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1" t="str">
        <f t="shared" si="114"/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1" t="str">
        <f t="shared" si="114"/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1" t="str">
        <f t="shared" si="114"/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1" t="str">
        <f t="shared" si="114"/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1" t="str">
        <f t="shared" si="114"/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1" t="str">
        <f t="shared" si="114"/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1" t="str">
        <f t="shared" si="114"/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1" t="str">
        <f t="shared" si="114"/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1" t="str">
        <f t="shared" si="114"/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1" t="str">
        <f t="shared" si="114"/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1" t="str">
        <f t="shared" si="114"/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1" t="str">
        <f t="shared" si="114"/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1" t="str">
        <f t="shared" si="114"/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1" t="str">
        <f t="shared" si="114"/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1" t="str">
        <f t="shared" si="114"/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1" t="str">
        <f t="shared" si="114"/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1" t="str">
        <f t="shared" si="114"/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1" t="str">
        <f t="shared" si="114"/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1" t="str">
        <f t="shared" si="114"/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1" t="str">
        <f t="shared" si="114"/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1" t="str">
        <f t="shared" si="114"/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1" t="str">
        <f t="shared" si="114"/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1" t="str">
        <f t="shared" si="114"/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1" t="str">
        <f t="shared" si="114"/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1" t="str">
        <f t="shared" si="114"/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1" t="str">
        <f t="shared" si="114"/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1" t="str">
        <f t="shared" si="114"/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1" t="str">
        <f t="shared" si="114"/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1" t="str">
        <f t="shared" si="114"/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1" t="str">
        <f t="shared" si="114"/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1" t="str">
        <f t="shared" si="114"/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1" t="str">
        <f t="shared" si="114"/>
        <v>Tuesday</v>
      </c>
      <c r="H7331" s="3">
        <v>0.51053240740740746</v>
      </c>
      <c r="I7331">
        <v>17.95</v>
      </c>
      <c r="J7331">
        <v>17.95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1" t="str">
        <f t="shared" si="114"/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1" t="str">
        <f t="shared" si="114"/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1" t="str">
        <f t="shared" si="114"/>
        <v>Tuesday</v>
      </c>
      <c r="H7334" s="3">
        <v>0.51716435185185183</v>
      </c>
      <c r="I7334">
        <v>17.95</v>
      </c>
      <c r="J7334">
        <v>17.95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1" t="str">
        <f t="shared" si="114"/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1" t="str">
        <f t="shared" si="114"/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1" t="str">
        <f t="shared" si="114"/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1" t="str">
        <f t="shared" si="114"/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1" t="str">
        <f t="shared" si="114"/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1" t="str">
        <f t="shared" si="114"/>
        <v>Tuesday</v>
      </c>
      <c r="H7340" s="3">
        <v>0.5240393518518518</v>
      </c>
      <c r="I7340">
        <v>23.65</v>
      </c>
      <c r="J7340">
        <v>23.65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1" t="str">
        <f t="shared" si="114"/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1" t="str">
        <f t="shared" si="114"/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1" t="str">
        <f t="shared" si="114"/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1" t="str">
        <f t="shared" si="114"/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1" t="str">
        <f t="shared" si="114"/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1" t="str">
        <f t="shared" si="114"/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1" t="str">
        <f t="shared" si="114"/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1" t="str">
        <f t="shared" si="114"/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1" t="str">
        <f t="shared" si="114"/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1" t="str">
        <f t="shared" si="114"/>
        <v>Tuesday</v>
      </c>
      <c r="H7350" s="3">
        <v>0.53531249999999997</v>
      </c>
      <c r="I7350">
        <v>23.65</v>
      </c>
      <c r="J7350">
        <v>23.65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1" t="str">
        <f t="shared" si="114"/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1" t="str">
        <f t="shared" si="114"/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1" t="str">
        <f t="shared" si="114"/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1" t="str">
        <f t="shared" si="114"/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1" t="str">
        <f t="shared" si="114"/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1" t="str">
        <f t="shared" si="114"/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1" t="str">
        <f t="shared" si="114"/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1" t="str">
        <f t="shared" si="114"/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1" t="str">
        <f t="shared" si="114"/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1" t="str">
        <f t="shared" si="114"/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1" t="str">
        <f t="shared" si="114"/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1" t="str">
        <f t="shared" ref="G7362:G7425" si="115">TEXT(F:F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1" t="str">
        <f t="shared" si="115"/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1" t="str">
        <f t="shared" si="115"/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1" t="str">
        <f t="shared" si="115"/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1" t="str">
        <f t="shared" si="115"/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1" t="str">
        <f t="shared" si="115"/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1" t="str">
        <f t="shared" si="115"/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1" t="str">
        <f t="shared" si="115"/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1" t="str">
        <f t="shared" si="115"/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1" t="str">
        <f t="shared" si="115"/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1" t="str">
        <f t="shared" si="115"/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1" t="str">
        <f t="shared" si="115"/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1" t="str">
        <f t="shared" si="115"/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1" t="str">
        <f t="shared" si="115"/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1" t="str">
        <f t="shared" si="115"/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1" t="str">
        <f t="shared" si="115"/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1" t="str">
        <f t="shared" si="115"/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1" t="str">
        <f t="shared" si="115"/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1" t="str">
        <f t="shared" si="115"/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1" t="str">
        <f t="shared" si="115"/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1" t="str">
        <f t="shared" si="115"/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1" t="str">
        <f t="shared" si="115"/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1" t="str">
        <f t="shared" si="115"/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1" t="str">
        <f t="shared" si="115"/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1" t="str">
        <f t="shared" si="115"/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1" t="str">
        <f t="shared" si="115"/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1" t="str">
        <f t="shared" si="115"/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1" t="str">
        <f t="shared" si="115"/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1" t="str">
        <f t="shared" si="115"/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1" t="str">
        <f t="shared" si="115"/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1" t="str">
        <f t="shared" si="115"/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1" t="str">
        <f t="shared" si="115"/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1" t="str">
        <f t="shared" si="115"/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1" t="str">
        <f t="shared" si="115"/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1" t="str">
        <f t="shared" si="115"/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1" t="str">
        <f t="shared" si="115"/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1" t="str">
        <f t="shared" si="115"/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1" t="str">
        <f t="shared" si="115"/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1" t="str">
        <f t="shared" si="115"/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1" t="str">
        <f t="shared" si="115"/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1" t="str">
        <f t="shared" si="115"/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1" t="str">
        <f t="shared" si="115"/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1" t="str">
        <f t="shared" si="115"/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1" t="str">
        <f t="shared" si="115"/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1" t="str">
        <f t="shared" si="115"/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1" t="str">
        <f t="shared" si="115"/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1" t="str">
        <f t="shared" si="115"/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1" t="str">
        <f t="shared" si="115"/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1" t="str">
        <f t="shared" si="115"/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1" t="str">
        <f t="shared" si="115"/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1" t="str">
        <f t="shared" si="115"/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1" t="str">
        <f t="shared" si="115"/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1" t="str">
        <f t="shared" si="115"/>
        <v>Tuesday</v>
      </c>
      <c r="H7414" s="3">
        <v>0.77844907407407404</v>
      </c>
      <c r="I7414">
        <v>23.65</v>
      </c>
      <c r="J7414">
        <v>23.65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1" t="str">
        <f t="shared" si="115"/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1" t="str">
        <f t="shared" si="115"/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1" t="str">
        <f t="shared" si="115"/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1" t="str">
        <f t="shared" si="115"/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1" t="str">
        <f t="shared" si="115"/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1" t="str">
        <f t="shared" si="115"/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1" t="str">
        <f t="shared" si="115"/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1" t="str">
        <f t="shared" si="115"/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1" t="str">
        <f t="shared" si="115"/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1" t="str">
        <f t="shared" si="115"/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1" t="str">
        <f t="shared" si="115"/>
        <v>Tuesday</v>
      </c>
      <c r="H7425" s="3">
        <v>0.82165509259259262</v>
      </c>
      <c r="I7425">
        <v>17.95</v>
      </c>
      <c r="J7425">
        <v>17.95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1" t="str">
        <f t="shared" ref="G7426:G7489" si="116">TEXT(F:F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1" t="str">
        <f t="shared" si="116"/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1" t="str">
        <f t="shared" si="116"/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1" t="str">
        <f t="shared" si="116"/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1" t="str">
        <f t="shared" si="116"/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1" t="str">
        <f t="shared" si="116"/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1" t="str">
        <f t="shared" si="116"/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1" t="str">
        <f t="shared" si="116"/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1" t="str">
        <f t="shared" si="116"/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1" t="str">
        <f t="shared" si="116"/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1" t="str">
        <f t="shared" si="116"/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1" t="str">
        <f t="shared" si="116"/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1" t="str">
        <f t="shared" si="116"/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1" t="str">
        <f t="shared" si="116"/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1" t="str">
        <f t="shared" si="116"/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1" t="str">
        <f t="shared" si="116"/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1" t="str">
        <f t="shared" si="116"/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1" t="str">
        <f t="shared" si="116"/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1" t="str">
        <f t="shared" si="116"/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1" t="str">
        <f t="shared" si="116"/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1" t="str">
        <f t="shared" si="116"/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1" t="str">
        <f t="shared" si="116"/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1" t="str">
        <f t="shared" si="116"/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1" t="str">
        <f t="shared" si="116"/>
        <v>Wednesday</v>
      </c>
      <c r="H7449" s="3">
        <v>0.45420138888888889</v>
      </c>
      <c r="I7449">
        <v>17.95</v>
      </c>
      <c r="J7449">
        <v>35.9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1" t="str">
        <f t="shared" si="116"/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1" t="str">
        <f t="shared" si="116"/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1" t="str">
        <f t="shared" si="116"/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1" t="str">
        <f t="shared" si="116"/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1" t="str">
        <f t="shared" si="116"/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1" t="str">
        <f t="shared" si="116"/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1" t="str">
        <f t="shared" si="116"/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1" t="str">
        <f t="shared" si="116"/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1" t="str">
        <f t="shared" si="116"/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1" t="str">
        <f t="shared" si="116"/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1" t="str">
        <f t="shared" si="116"/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1" t="str">
        <f t="shared" si="116"/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1" t="str">
        <f t="shared" si="116"/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1" t="str">
        <f t="shared" si="116"/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1" t="str">
        <f t="shared" si="116"/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1" t="str">
        <f t="shared" si="116"/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1" t="str">
        <f t="shared" si="116"/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1" t="str">
        <f t="shared" si="116"/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1" t="str">
        <f t="shared" si="116"/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1" t="str">
        <f t="shared" si="116"/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1" t="str">
        <f t="shared" si="116"/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1" t="str">
        <f t="shared" si="116"/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1" t="str">
        <f t="shared" si="116"/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1" t="str">
        <f t="shared" si="116"/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1" t="str">
        <f t="shared" si="116"/>
        <v>Wednesday</v>
      </c>
      <c r="H7474" s="3">
        <v>0.52729166666666671</v>
      </c>
      <c r="I7474">
        <v>17.95</v>
      </c>
      <c r="J7474">
        <v>17.95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1" t="str">
        <f t="shared" si="116"/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1" t="str">
        <f t="shared" si="116"/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1" t="str">
        <f t="shared" si="116"/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1" t="str">
        <f t="shared" si="116"/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1" t="str">
        <f t="shared" si="116"/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1" t="str">
        <f t="shared" si="116"/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1" t="str">
        <f t="shared" si="116"/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1" t="str">
        <f t="shared" si="116"/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1" t="str">
        <f t="shared" si="116"/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1" t="str">
        <f t="shared" si="116"/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1" t="str">
        <f t="shared" si="116"/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1" t="str">
        <f t="shared" si="116"/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1" t="str">
        <f t="shared" si="116"/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1" t="str">
        <f t="shared" si="116"/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1" t="str">
        <f t="shared" si="116"/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1" t="str">
        <f t="shared" ref="G7490:G7553" si="117">TEXT(F:F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1" t="str">
        <f t="shared" si="117"/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1" t="str">
        <f t="shared" si="117"/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1" t="str">
        <f t="shared" si="117"/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1" t="str">
        <f t="shared" si="117"/>
        <v>Wednesday</v>
      </c>
      <c r="H7494" s="3">
        <v>0.54790509259259257</v>
      </c>
      <c r="I7494">
        <v>17.95</v>
      </c>
      <c r="J7494">
        <v>17.95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1" t="str">
        <f t="shared" si="117"/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1" t="str">
        <f t="shared" si="117"/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1" t="str">
        <f t="shared" si="117"/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1" t="str">
        <f t="shared" si="117"/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1" t="str">
        <f t="shared" si="117"/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1" t="str">
        <f t="shared" si="117"/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1" t="str">
        <f t="shared" si="117"/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1" t="str">
        <f t="shared" si="117"/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1" t="str">
        <f t="shared" si="117"/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1" t="str">
        <f t="shared" si="117"/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1" t="str">
        <f t="shared" si="117"/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1" t="str">
        <f t="shared" si="117"/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1" t="str">
        <f t="shared" si="117"/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1" t="str">
        <f t="shared" si="117"/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1" t="str">
        <f t="shared" si="117"/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1" t="str">
        <f t="shared" si="117"/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1" t="str">
        <f t="shared" si="117"/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1" t="str">
        <f t="shared" si="117"/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1" t="str">
        <f t="shared" si="117"/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1" t="str">
        <f t="shared" si="117"/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1" t="str">
        <f t="shared" si="117"/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1" t="str">
        <f t="shared" si="117"/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1" t="str">
        <f t="shared" si="117"/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1" t="str">
        <f t="shared" si="117"/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1" t="str">
        <f t="shared" si="117"/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1" t="str">
        <f t="shared" si="117"/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1" t="str">
        <f t="shared" si="117"/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1" t="str">
        <f t="shared" si="117"/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1" t="str">
        <f t="shared" si="117"/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1" t="str">
        <f t="shared" si="117"/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1" t="str">
        <f t="shared" si="117"/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1" t="str">
        <f t="shared" si="117"/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1" t="str">
        <f t="shared" si="117"/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1" t="str">
        <f t="shared" si="117"/>
        <v>Wednesday</v>
      </c>
      <c r="H7528" s="3">
        <v>0.66314814814814815</v>
      </c>
      <c r="I7528">
        <v>17.95</v>
      </c>
      <c r="J7528">
        <v>17.95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1" t="str">
        <f t="shared" si="117"/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1" t="str">
        <f t="shared" si="117"/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1" t="str">
        <f t="shared" si="117"/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1" t="str">
        <f t="shared" si="117"/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1" t="str">
        <f t="shared" si="117"/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1" t="str">
        <f t="shared" si="117"/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1" t="str">
        <f t="shared" si="117"/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1" t="str">
        <f t="shared" si="117"/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1" t="str">
        <f t="shared" si="117"/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1" t="str">
        <f t="shared" si="117"/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1" t="str">
        <f t="shared" si="117"/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1" t="str">
        <f t="shared" si="117"/>
        <v>Wednesday</v>
      </c>
      <c r="H7540" s="3">
        <v>0.72370370370370374</v>
      </c>
      <c r="I7540">
        <v>17.95</v>
      </c>
      <c r="J7540">
        <v>17.95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1" t="str">
        <f t="shared" si="117"/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1" t="str">
        <f t="shared" si="117"/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1" t="str">
        <f t="shared" si="117"/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1" t="str">
        <f t="shared" si="117"/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1" t="str">
        <f t="shared" si="117"/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1" t="str">
        <f t="shared" si="117"/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1" t="str">
        <f t="shared" si="117"/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1" t="str">
        <f t="shared" si="117"/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1" t="str">
        <f t="shared" si="117"/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1" t="str">
        <f t="shared" si="117"/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1" t="str">
        <f t="shared" si="117"/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1" t="str">
        <f t="shared" si="117"/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1" t="str">
        <f t="shared" si="117"/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1" t="str">
        <f t="shared" ref="G7554:G7617" si="118">TEXT(F:F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1" t="str">
        <f t="shared" si="118"/>
        <v>Wednesday</v>
      </c>
      <c r="H7555" s="3">
        <v>0.76372685185185185</v>
      </c>
      <c r="I7555">
        <v>17.95</v>
      </c>
      <c r="J7555">
        <v>17.95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1" t="str">
        <f t="shared" si="118"/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1" t="str">
        <f t="shared" si="118"/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1" t="str">
        <f t="shared" si="118"/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1" t="str">
        <f t="shared" si="118"/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1" t="str">
        <f t="shared" si="118"/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1" t="str">
        <f t="shared" si="118"/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1" t="str">
        <f t="shared" si="118"/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1" t="str">
        <f t="shared" si="118"/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1" t="str">
        <f t="shared" si="118"/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1" t="str">
        <f t="shared" si="118"/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1" t="str">
        <f t="shared" si="118"/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1" t="str">
        <f t="shared" si="118"/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1" t="str">
        <f t="shared" si="118"/>
        <v>Wednesday</v>
      </c>
      <c r="H7568" s="3">
        <v>0.8297106481481481</v>
      </c>
      <c r="I7568">
        <v>17.95</v>
      </c>
      <c r="J7568">
        <v>17.95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1" t="str">
        <f t="shared" si="118"/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1" t="str">
        <f t="shared" si="118"/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1" t="str">
        <f t="shared" si="118"/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1" t="str">
        <f t="shared" si="118"/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1" t="str">
        <f t="shared" si="118"/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1" t="str">
        <f t="shared" si="118"/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1" t="str">
        <f t="shared" si="118"/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1" t="str">
        <f t="shared" si="118"/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1" t="str">
        <f t="shared" si="118"/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1" t="str">
        <f t="shared" si="118"/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1" t="str">
        <f t="shared" si="118"/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1" t="str">
        <f t="shared" si="118"/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1" t="str">
        <f t="shared" si="118"/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1" t="str">
        <f t="shared" si="118"/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1" t="str">
        <f t="shared" si="118"/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1" t="str">
        <f t="shared" si="118"/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1" t="str">
        <f t="shared" si="118"/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1" t="str">
        <f t="shared" si="118"/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1" t="str">
        <f t="shared" si="118"/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1" t="str">
        <f t="shared" si="118"/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1" t="str">
        <f t="shared" si="118"/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1" t="str">
        <f t="shared" si="118"/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1" t="str">
        <f t="shared" si="118"/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1" t="str">
        <f t="shared" si="118"/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1" t="str">
        <f t="shared" si="118"/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1" t="str">
        <f t="shared" si="118"/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1" t="str">
        <f t="shared" si="118"/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1" t="str">
        <f t="shared" si="118"/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1" t="str">
        <f t="shared" si="118"/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1" t="str">
        <f t="shared" si="118"/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1" t="str">
        <f t="shared" si="118"/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1" t="str">
        <f t="shared" si="118"/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1" t="str">
        <f t="shared" si="118"/>
        <v>Thursday</v>
      </c>
      <c r="H7601" s="3">
        <v>0.5130555555555556</v>
      </c>
      <c r="I7601">
        <v>17.95</v>
      </c>
      <c r="J7601">
        <v>17.95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1" t="str">
        <f t="shared" si="118"/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1" t="str">
        <f t="shared" si="118"/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1" t="str">
        <f t="shared" si="118"/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1" t="str">
        <f t="shared" si="118"/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1" t="str">
        <f t="shared" si="118"/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1" t="str">
        <f t="shared" si="118"/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1" t="str">
        <f t="shared" si="118"/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1" t="str">
        <f t="shared" si="118"/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1" t="str">
        <f t="shared" si="118"/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1" t="str">
        <f t="shared" si="118"/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1" t="str">
        <f t="shared" si="118"/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1" t="str">
        <f t="shared" si="118"/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1" t="str">
        <f t="shared" si="118"/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1" t="str">
        <f t="shared" si="118"/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1" t="str">
        <f t="shared" si="118"/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1" t="str">
        <f t="shared" si="118"/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1" t="str">
        <f t="shared" ref="G7618:G7681" si="119">TEXT(F:F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1" t="str">
        <f t="shared" si="119"/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1" t="str">
        <f t="shared" si="119"/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1" t="str">
        <f t="shared" si="119"/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1" t="str">
        <f t="shared" si="119"/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1" t="str">
        <f t="shared" si="119"/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1" t="str">
        <f t="shared" si="119"/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1" t="str">
        <f t="shared" si="119"/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1" t="str">
        <f t="shared" si="119"/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1" t="str">
        <f t="shared" si="119"/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1" t="str">
        <f t="shared" si="119"/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1" t="str">
        <f t="shared" si="119"/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1" t="str">
        <f t="shared" si="119"/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1" t="str">
        <f t="shared" si="119"/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1" t="str">
        <f t="shared" si="119"/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1" t="str">
        <f t="shared" si="119"/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1" t="str">
        <f t="shared" si="119"/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1" t="str">
        <f t="shared" si="119"/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1" t="str">
        <f t="shared" si="119"/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1" t="str">
        <f t="shared" si="119"/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1" t="str">
        <f t="shared" si="119"/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1" t="str">
        <f t="shared" si="119"/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1" t="str">
        <f t="shared" si="119"/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1" t="str">
        <f t="shared" si="119"/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1" t="str">
        <f t="shared" si="119"/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1" t="str">
        <f t="shared" si="119"/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1" t="str">
        <f t="shared" si="119"/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1" t="str">
        <f t="shared" si="119"/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1" t="str">
        <f t="shared" si="119"/>
        <v>Thursday</v>
      </c>
      <c r="H7646" s="3">
        <v>0.58942129629629625</v>
      </c>
      <c r="I7646">
        <v>17.95</v>
      </c>
      <c r="J7646">
        <v>17.95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1" t="str">
        <f t="shared" si="119"/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1" t="str">
        <f t="shared" si="119"/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1" t="str">
        <f t="shared" si="119"/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1" t="str">
        <f t="shared" si="119"/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1" t="str">
        <f t="shared" si="119"/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1" t="str">
        <f t="shared" si="119"/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1" t="str">
        <f t="shared" si="119"/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1" t="str">
        <f t="shared" si="119"/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1" t="str">
        <f t="shared" si="119"/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1" t="str">
        <f t="shared" si="119"/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1" t="str">
        <f t="shared" si="119"/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1" t="str">
        <f t="shared" si="119"/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1" t="str">
        <f t="shared" si="119"/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1" t="str">
        <f t="shared" si="119"/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1" t="str">
        <f t="shared" si="119"/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1" t="str">
        <f t="shared" si="119"/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1" t="str">
        <f t="shared" si="119"/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1" t="str">
        <f t="shared" si="119"/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1" t="str">
        <f t="shared" si="119"/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1" t="str">
        <f t="shared" si="119"/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1" t="str">
        <f t="shared" si="119"/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1" t="str">
        <f t="shared" si="119"/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1" t="str">
        <f t="shared" si="119"/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1" t="str">
        <f t="shared" si="119"/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1" t="str">
        <f t="shared" si="119"/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1" t="str">
        <f t="shared" si="119"/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1" t="str">
        <f t="shared" si="119"/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1" t="str">
        <f t="shared" si="119"/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1" t="str">
        <f t="shared" si="119"/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1" t="str">
        <f t="shared" si="119"/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1" t="str">
        <f t="shared" si="119"/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1" t="str">
        <f t="shared" si="119"/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1" t="str">
        <f t="shared" si="119"/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1" t="str">
        <f t="shared" si="119"/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1" t="str">
        <f t="shared" si="119"/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1" t="str">
        <f t="shared" ref="G7682:G7745" si="120">TEXT(F:F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1" t="str">
        <f t="shared" si="120"/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1" t="str">
        <f t="shared" si="120"/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1" t="str">
        <f t="shared" si="120"/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1" t="str">
        <f t="shared" si="120"/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1" t="str">
        <f t="shared" si="120"/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1" t="str">
        <f t="shared" si="120"/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1" t="str">
        <f t="shared" si="120"/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1" t="str">
        <f t="shared" si="120"/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1" t="str">
        <f t="shared" si="120"/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1" t="str">
        <f t="shared" si="120"/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1" t="str">
        <f t="shared" si="120"/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1" t="str">
        <f t="shared" si="120"/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1" t="str">
        <f t="shared" si="120"/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1" t="str">
        <f t="shared" si="120"/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1" t="str">
        <f t="shared" si="120"/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1" t="str">
        <f t="shared" si="120"/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1" t="str">
        <f t="shared" si="120"/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1" t="str">
        <f t="shared" si="120"/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1" t="str">
        <f t="shared" si="120"/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1" t="str">
        <f t="shared" si="120"/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1" t="str">
        <f t="shared" si="120"/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1" t="str">
        <f t="shared" si="120"/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1" t="str">
        <f t="shared" si="120"/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1" t="str">
        <f t="shared" si="120"/>
        <v>Thursday</v>
      </c>
      <c r="H7706" s="3">
        <v>0.78402777777777777</v>
      </c>
      <c r="I7706">
        <v>17.95</v>
      </c>
      <c r="J7706">
        <v>35.9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1" t="str">
        <f t="shared" si="120"/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1" t="str">
        <f t="shared" si="120"/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1" t="str">
        <f t="shared" si="120"/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1" t="str">
        <f t="shared" si="120"/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1" t="str">
        <f t="shared" si="120"/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1" t="str">
        <f t="shared" si="120"/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1" t="str">
        <f t="shared" si="120"/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1" t="str">
        <f t="shared" si="120"/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1" t="str">
        <f t="shared" si="120"/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1" t="str">
        <f t="shared" si="120"/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1" t="str">
        <f t="shared" si="120"/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1" t="str">
        <f t="shared" si="120"/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1" t="str">
        <f t="shared" si="120"/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1" t="str">
        <f t="shared" si="120"/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1" t="str">
        <f t="shared" si="120"/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1" t="str">
        <f t="shared" si="120"/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1" t="str">
        <f t="shared" si="120"/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1" t="str">
        <f t="shared" si="120"/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1" t="str">
        <f t="shared" si="120"/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1" t="str">
        <f t="shared" si="120"/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1" t="str">
        <f t="shared" si="120"/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1" t="str">
        <f t="shared" si="120"/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1" t="str">
        <f t="shared" si="120"/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1" t="str">
        <f t="shared" si="120"/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1" t="str">
        <f t="shared" si="120"/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1" t="str">
        <f t="shared" si="120"/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1" t="str">
        <f t="shared" si="120"/>
        <v>Friday</v>
      </c>
      <c r="H7733" s="3">
        <v>0.49820601851851853</v>
      </c>
      <c r="I7733">
        <v>17.95</v>
      </c>
      <c r="J7733">
        <v>17.95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1" t="str">
        <f t="shared" si="120"/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1" t="str">
        <f t="shared" si="120"/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1" t="str">
        <f t="shared" si="120"/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1" t="str">
        <f t="shared" si="120"/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1" t="str">
        <f t="shared" si="120"/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1" t="str">
        <f t="shared" si="120"/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1" t="str">
        <f t="shared" si="120"/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1" t="str">
        <f t="shared" si="120"/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1" t="str">
        <f t="shared" si="120"/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1" t="str">
        <f t="shared" si="120"/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1" t="str">
        <f t="shared" si="120"/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1" t="str">
        <f t="shared" si="120"/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1" t="str">
        <f t="shared" ref="G7746:G7809" si="121">TEXT(F:F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1" t="str">
        <f t="shared" si="121"/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1" t="str">
        <f t="shared" si="121"/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1" t="str">
        <f t="shared" si="121"/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1" t="str">
        <f t="shared" si="121"/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1" t="str">
        <f t="shared" si="121"/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1" t="str">
        <f t="shared" si="121"/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1" t="str">
        <f t="shared" si="121"/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1" t="str">
        <f t="shared" si="121"/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1" t="str">
        <f t="shared" si="121"/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1" t="str">
        <f t="shared" si="121"/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1" t="str">
        <f t="shared" si="121"/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1" t="str">
        <f t="shared" si="121"/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1" t="str">
        <f t="shared" si="121"/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1" t="str">
        <f t="shared" si="121"/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1" t="str">
        <f t="shared" si="121"/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1" t="str">
        <f t="shared" si="121"/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1" t="str">
        <f t="shared" si="121"/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1" t="str">
        <f t="shared" si="121"/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1" t="str">
        <f t="shared" si="121"/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1" t="str">
        <f t="shared" si="121"/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1" t="str">
        <f t="shared" si="121"/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1" t="str">
        <f t="shared" si="121"/>
        <v>Friday</v>
      </c>
      <c r="H7768" s="3">
        <v>0.54697916666666668</v>
      </c>
      <c r="I7768">
        <v>17.95</v>
      </c>
      <c r="J7768">
        <v>17.95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1" t="str">
        <f t="shared" si="121"/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1" t="str">
        <f t="shared" si="121"/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1" t="str">
        <f t="shared" si="121"/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1" t="str">
        <f t="shared" si="121"/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1" t="str">
        <f t="shared" si="121"/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1" t="str">
        <f t="shared" si="121"/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1" t="str">
        <f t="shared" si="121"/>
        <v>Friday</v>
      </c>
      <c r="H7775" s="3">
        <v>0.56762731481481477</v>
      </c>
      <c r="I7775">
        <v>17.95</v>
      </c>
      <c r="J7775">
        <v>17.95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1" t="str">
        <f t="shared" si="121"/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1" t="str">
        <f t="shared" si="121"/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1" t="str">
        <f t="shared" si="121"/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1" t="str">
        <f t="shared" si="121"/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1" t="str">
        <f t="shared" si="121"/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1" t="str">
        <f t="shared" si="121"/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1" t="str">
        <f t="shared" si="121"/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1" t="str">
        <f t="shared" si="121"/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1" t="str">
        <f t="shared" si="121"/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1" t="str">
        <f t="shared" si="121"/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1" t="str">
        <f t="shared" si="121"/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1" t="str">
        <f t="shared" si="121"/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1" t="str">
        <f t="shared" si="121"/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1" t="str">
        <f t="shared" si="121"/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1" t="str">
        <f t="shared" si="121"/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1" t="str">
        <f t="shared" si="121"/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1" t="str">
        <f t="shared" si="121"/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1" t="str">
        <f t="shared" si="121"/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1" t="str">
        <f t="shared" si="121"/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1" t="str">
        <f t="shared" si="121"/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1" t="str">
        <f t="shared" si="121"/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1" t="str">
        <f t="shared" si="121"/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1" t="str">
        <f t="shared" si="121"/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1" t="str">
        <f t="shared" si="121"/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1" t="str">
        <f t="shared" si="121"/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1" t="str">
        <f t="shared" si="121"/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1" t="str">
        <f t="shared" si="121"/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1" t="str">
        <f t="shared" si="121"/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1" t="str">
        <f t="shared" si="121"/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1" t="str">
        <f t="shared" si="121"/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1" t="str">
        <f t="shared" si="121"/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1" t="str">
        <f t="shared" si="121"/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1" t="str">
        <f t="shared" si="121"/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1" t="str">
        <f t="shared" si="121"/>
        <v>Friday</v>
      </c>
      <c r="H7809" s="3">
        <v>0.69276620370370368</v>
      </c>
      <c r="I7809">
        <v>17.95</v>
      </c>
      <c r="J7809">
        <v>17.95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1" t="str">
        <f t="shared" ref="G7810:G7873" si="122">TEXT(F:F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1" t="str">
        <f t="shared" si="122"/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1" t="str">
        <f t="shared" si="122"/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1" t="str">
        <f t="shared" si="122"/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1" t="str">
        <f t="shared" si="122"/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1" t="str">
        <f t="shared" si="122"/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1" t="str">
        <f t="shared" si="122"/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1" t="str">
        <f t="shared" si="122"/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1" t="str">
        <f t="shared" si="122"/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1" t="str">
        <f t="shared" si="122"/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1" t="str">
        <f t="shared" si="122"/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1" t="str">
        <f t="shared" si="122"/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1" t="str">
        <f t="shared" si="122"/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1" t="str">
        <f t="shared" si="122"/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1" t="str">
        <f t="shared" si="122"/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1" t="str">
        <f t="shared" si="122"/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1" t="str">
        <f t="shared" si="122"/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1" t="str">
        <f t="shared" si="122"/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1" t="str">
        <f t="shared" si="122"/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1" t="str">
        <f t="shared" si="122"/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1" t="str">
        <f t="shared" si="122"/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1" t="str">
        <f t="shared" si="122"/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1" t="str">
        <f t="shared" si="122"/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1" t="str">
        <f t="shared" si="122"/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1" t="str">
        <f t="shared" si="122"/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1" t="str">
        <f t="shared" si="122"/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1" t="str">
        <f t="shared" si="122"/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1" t="str">
        <f t="shared" si="122"/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1" t="str">
        <f t="shared" si="122"/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1" t="str">
        <f t="shared" si="122"/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1" t="str">
        <f t="shared" si="122"/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1" t="str">
        <f t="shared" si="122"/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1" t="str">
        <f t="shared" si="122"/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1" t="str">
        <f t="shared" si="122"/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1" t="str">
        <f t="shared" si="122"/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1" t="str">
        <f t="shared" si="122"/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1" t="str">
        <f t="shared" si="122"/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1" t="str">
        <f t="shared" si="122"/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1" t="str">
        <f t="shared" si="122"/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1" t="str">
        <f t="shared" si="122"/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1" t="str">
        <f t="shared" si="122"/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1" t="str">
        <f t="shared" si="122"/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1" t="str">
        <f t="shared" si="122"/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1" t="str">
        <f t="shared" si="122"/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1" t="str">
        <f t="shared" si="122"/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1" t="str">
        <f t="shared" si="122"/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1" t="str">
        <f t="shared" si="122"/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1" t="str">
        <f t="shared" si="122"/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1" t="str">
        <f t="shared" si="122"/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1" t="str">
        <f t="shared" si="122"/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1" t="str">
        <f t="shared" si="122"/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1" t="str">
        <f t="shared" si="122"/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1" t="str">
        <f t="shared" si="122"/>
        <v>Friday</v>
      </c>
      <c r="H7862" s="3">
        <v>0.79021990740740744</v>
      </c>
      <c r="I7862">
        <v>17.95</v>
      </c>
      <c r="J7862">
        <v>17.95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1" t="str">
        <f t="shared" si="122"/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1" t="str">
        <f t="shared" si="122"/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1" t="str">
        <f t="shared" si="122"/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1" t="str">
        <f t="shared" si="122"/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1" t="str">
        <f t="shared" si="122"/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1" t="str">
        <f t="shared" si="122"/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1" t="str">
        <f t="shared" si="122"/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1" t="str">
        <f t="shared" si="122"/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1" t="str">
        <f t="shared" si="122"/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1" t="str">
        <f t="shared" si="122"/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1" t="str">
        <f t="shared" si="122"/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1" t="str">
        <f t="shared" ref="G7874:G7937" si="123">TEXT(F:F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1" t="str">
        <f t="shared" si="123"/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1" t="str">
        <f t="shared" si="123"/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1" t="str">
        <f t="shared" si="123"/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1" t="str">
        <f t="shared" si="123"/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1" t="str">
        <f t="shared" si="123"/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1" t="str">
        <f t="shared" si="123"/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1" t="str">
        <f t="shared" si="123"/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1" t="str">
        <f t="shared" si="123"/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1" t="str">
        <f t="shared" si="123"/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1" t="str">
        <f t="shared" si="123"/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1" t="str">
        <f t="shared" si="123"/>
        <v>Friday</v>
      </c>
      <c r="H7885" s="3">
        <v>0.84416666666666662</v>
      </c>
      <c r="I7885">
        <v>17.95</v>
      </c>
      <c r="J7885">
        <v>17.95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1" t="str">
        <f t="shared" si="123"/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1" t="str">
        <f t="shared" si="123"/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1" t="str">
        <f t="shared" si="123"/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1" t="str">
        <f t="shared" si="123"/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1" t="str">
        <f t="shared" si="123"/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1" t="str">
        <f t="shared" si="123"/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1" t="str">
        <f t="shared" si="123"/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1" t="str">
        <f t="shared" si="123"/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1" t="str">
        <f t="shared" si="123"/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1" t="str">
        <f t="shared" si="123"/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1" t="str">
        <f t="shared" si="123"/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1" t="str">
        <f t="shared" si="123"/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1" t="str">
        <f t="shared" si="123"/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1" t="str">
        <f t="shared" si="123"/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1" t="str">
        <f t="shared" si="123"/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1" t="str">
        <f t="shared" si="123"/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1" t="str">
        <f t="shared" si="123"/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1" t="str">
        <f t="shared" si="123"/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1" t="str">
        <f t="shared" si="123"/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1" t="str">
        <f t="shared" si="123"/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1" t="str">
        <f t="shared" si="123"/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1" t="str">
        <f t="shared" si="123"/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1" t="str">
        <f t="shared" si="123"/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1" t="str">
        <f t="shared" si="123"/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1" t="str">
        <f t="shared" si="123"/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1" t="str">
        <f t="shared" si="123"/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1" t="str">
        <f t="shared" si="123"/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1" t="str">
        <f t="shared" si="123"/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1" t="str">
        <f t="shared" si="123"/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1" t="str">
        <f t="shared" si="123"/>
        <v>Saturday</v>
      </c>
      <c r="H7915" s="3">
        <v>0.50619212962962967</v>
      </c>
      <c r="I7915">
        <v>17.95</v>
      </c>
      <c r="J7915">
        <v>17.95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1" t="str">
        <f t="shared" si="123"/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1" t="str">
        <f t="shared" si="123"/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1" t="str">
        <f t="shared" si="123"/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1" t="str">
        <f t="shared" si="123"/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1" t="str">
        <f t="shared" si="123"/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1" t="str">
        <f t="shared" si="123"/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1" t="str">
        <f t="shared" si="123"/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1" t="str">
        <f t="shared" si="123"/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1" t="str">
        <f t="shared" si="123"/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1" t="str">
        <f t="shared" si="123"/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1" t="str">
        <f t="shared" si="123"/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1" t="str">
        <f t="shared" si="123"/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1" t="str">
        <f t="shared" si="123"/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1" t="str">
        <f t="shared" si="123"/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1" t="str">
        <f t="shared" si="123"/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1" t="str">
        <f t="shared" si="123"/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1" t="str">
        <f t="shared" si="123"/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1" t="str">
        <f t="shared" si="123"/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1" t="str">
        <f t="shared" si="123"/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1" t="str">
        <f t="shared" si="123"/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1" t="str">
        <f t="shared" si="123"/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1" t="str">
        <f t="shared" si="123"/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1" t="str">
        <f t="shared" ref="G7938:G8001" si="124">TEXT(F:F,"dddd")</f>
        <v>Saturday</v>
      </c>
      <c r="H7938" s="3">
        <v>0.5978472222222222</v>
      </c>
      <c r="I7938">
        <v>23.65</v>
      </c>
      <c r="J7938">
        <v>23.65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1" t="str">
        <f t="shared" si="124"/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1" t="str">
        <f t="shared" si="124"/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1" t="str">
        <f t="shared" si="124"/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1" t="str">
        <f t="shared" si="124"/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1" t="str">
        <f t="shared" si="124"/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1" t="str">
        <f t="shared" si="124"/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1" t="str">
        <f t="shared" si="124"/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1" t="str">
        <f t="shared" si="124"/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1" t="str">
        <f t="shared" si="124"/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1" t="str">
        <f t="shared" si="124"/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1" t="str">
        <f t="shared" si="124"/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1" t="str">
        <f t="shared" si="124"/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1" t="str">
        <f t="shared" si="124"/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1" t="str">
        <f t="shared" si="124"/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1" t="str">
        <f t="shared" si="124"/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1" t="str">
        <f t="shared" si="124"/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1" t="str">
        <f t="shared" si="124"/>
        <v>Saturday</v>
      </c>
      <c r="H7955" s="3">
        <v>0.7049305555555555</v>
      </c>
      <c r="I7955">
        <v>17.95</v>
      </c>
      <c r="J7955">
        <v>17.95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1" t="str">
        <f t="shared" si="124"/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1" t="str">
        <f t="shared" si="124"/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1" t="str">
        <f t="shared" si="124"/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1" t="str">
        <f t="shared" si="124"/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1" t="str">
        <f t="shared" si="124"/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1" t="str">
        <f t="shared" si="124"/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1" t="str">
        <f t="shared" si="124"/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1" t="str">
        <f t="shared" si="124"/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1" t="str">
        <f t="shared" si="124"/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1" t="str">
        <f t="shared" si="124"/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1" t="str">
        <f t="shared" si="124"/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1" t="str">
        <f t="shared" si="124"/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1" t="str">
        <f t="shared" si="124"/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1" t="str">
        <f t="shared" si="124"/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1" t="str">
        <f t="shared" si="124"/>
        <v>Saturday</v>
      </c>
      <c r="H7970" s="3">
        <v>0.73971064814814813</v>
      </c>
      <c r="I7970">
        <v>17.95</v>
      </c>
      <c r="J7970">
        <v>17.95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1" t="str">
        <f t="shared" si="124"/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1" t="str">
        <f t="shared" si="124"/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1" t="str">
        <f t="shared" si="124"/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1" t="str">
        <f t="shared" si="124"/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1" t="str">
        <f t="shared" si="124"/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1" t="str">
        <f t="shared" si="124"/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1" t="str">
        <f t="shared" si="124"/>
        <v>Saturday</v>
      </c>
      <c r="H7977" s="3">
        <v>0.76077546296296295</v>
      </c>
      <c r="I7977">
        <v>17.95</v>
      </c>
      <c r="J7977">
        <v>17.95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1" t="str">
        <f t="shared" si="124"/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1" t="str">
        <f t="shared" si="124"/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1" t="str">
        <f t="shared" si="124"/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1" t="str">
        <f t="shared" si="124"/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1" t="str">
        <f t="shared" si="124"/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1" t="str">
        <f t="shared" si="124"/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1" t="str">
        <f t="shared" si="124"/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1" t="str">
        <f t="shared" si="124"/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1" t="str">
        <f t="shared" si="124"/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1" t="str">
        <f t="shared" si="124"/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1" t="str">
        <f t="shared" si="124"/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1" t="str">
        <f t="shared" si="124"/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1" t="str">
        <f t="shared" si="124"/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1" t="str">
        <f t="shared" si="124"/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1" t="str">
        <f t="shared" si="124"/>
        <v>Saturday</v>
      </c>
      <c r="H7992" s="3">
        <v>0.79570601851851852</v>
      </c>
      <c r="I7992">
        <v>17.95</v>
      </c>
      <c r="J7992">
        <v>17.95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1" t="str">
        <f t="shared" si="124"/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1" t="str">
        <f t="shared" si="124"/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1" t="str">
        <f t="shared" si="124"/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1" t="str">
        <f t="shared" si="124"/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1" t="str">
        <f t="shared" si="124"/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1" t="str">
        <f t="shared" si="124"/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1" t="str">
        <f t="shared" si="124"/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1" t="str">
        <f t="shared" si="124"/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1" t="str">
        <f t="shared" si="124"/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1" t="str">
        <f t="shared" ref="G8002:G8065" si="125">TEXT(F:F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1" t="str">
        <f t="shared" si="125"/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1" t="str">
        <f t="shared" si="125"/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1" t="str">
        <f t="shared" si="125"/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1" t="str">
        <f t="shared" si="125"/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1" t="str">
        <f t="shared" si="125"/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1" t="str">
        <f t="shared" si="125"/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1" t="str">
        <f t="shared" si="125"/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1" t="str">
        <f t="shared" si="125"/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1" t="str">
        <f t="shared" si="125"/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1" t="str">
        <f t="shared" si="125"/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1" t="str">
        <f t="shared" si="125"/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1" t="str">
        <f t="shared" si="125"/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1" t="str">
        <f t="shared" si="125"/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1" t="str">
        <f t="shared" si="125"/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1" t="str">
        <f t="shared" si="125"/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1" t="str">
        <f t="shared" si="125"/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1" t="str">
        <f t="shared" si="125"/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1" t="str">
        <f t="shared" si="125"/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1" t="str">
        <f t="shared" si="125"/>
        <v>Saturday</v>
      </c>
      <c r="H8021" s="3">
        <v>0.86305555555555558</v>
      </c>
      <c r="I8021">
        <v>17.95</v>
      </c>
      <c r="J8021">
        <v>17.95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1" t="str">
        <f t="shared" si="125"/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1" t="str">
        <f t="shared" si="125"/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1" t="str">
        <f t="shared" si="125"/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1" t="str">
        <f t="shared" si="125"/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1" t="str">
        <f t="shared" si="125"/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1" t="str">
        <f t="shared" si="125"/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1" t="str">
        <f t="shared" si="125"/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1" t="str">
        <f t="shared" si="125"/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1" t="str">
        <f t="shared" si="125"/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1" t="str">
        <f t="shared" si="125"/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1" t="str">
        <f t="shared" si="125"/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1" t="str">
        <f t="shared" si="125"/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1" t="str">
        <f t="shared" si="125"/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1" t="str">
        <f t="shared" si="125"/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1" t="str">
        <f t="shared" si="125"/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1" t="str">
        <f t="shared" si="125"/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1" t="str">
        <f t="shared" si="125"/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1" t="str">
        <f t="shared" si="125"/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1" t="str">
        <f t="shared" si="125"/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1" t="str">
        <f t="shared" si="125"/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1" t="str">
        <f t="shared" si="125"/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1" t="str">
        <f t="shared" si="125"/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1" t="str">
        <f t="shared" si="125"/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1" t="str">
        <f t="shared" si="125"/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1" t="str">
        <f t="shared" si="125"/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1" t="str">
        <f t="shared" si="125"/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1" t="str">
        <f t="shared" si="125"/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1" t="str">
        <f t="shared" si="125"/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1" t="str">
        <f t="shared" si="125"/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1" t="str">
        <f t="shared" si="125"/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1" t="str">
        <f t="shared" si="125"/>
        <v>Sunday</v>
      </c>
      <c r="H8052" s="3">
        <v>0.50556712962962957</v>
      </c>
      <c r="I8052">
        <v>17.95</v>
      </c>
      <c r="J8052">
        <v>17.95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1" t="str">
        <f t="shared" si="125"/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1" t="str">
        <f t="shared" si="125"/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1" t="str">
        <f t="shared" si="125"/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1" t="str">
        <f t="shared" si="125"/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1" t="str">
        <f t="shared" si="125"/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1" t="str">
        <f t="shared" si="125"/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1" t="str">
        <f t="shared" si="125"/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1" t="str">
        <f t="shared" si="125"/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1" t="str">
        <f t="shared" si="125"/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1" t="str">
        <f t="shared" si="125"/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1" t="str">
        <f t="shared" si="125"/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1" t="str">
        <f t="shared" si="125"/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1" t="str">
        <f t="shared" si="125"/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1" t="str">
        <f t="shared" ref="G8066:G8129" si="126">TEXT(F:F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1" t="str">
        <f t="shared" si="126"/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1" t="str">
        <f t="shared" si="126"/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1" t="str">
        <f t="shared" si="126"/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1" t="str">
        <f t="shared" si="126"/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1" t="str">
        <f t="shared" si="126"/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1" t="str">
        <f t="shared" si="126"/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1" t="str">
        <f t="shared" si="126"/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1" t="str">
        <f t="shared" si="126"/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1" t="str">
        <f t="shared" si="126"/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1" t="str">
        <f t="shared" si="126"/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1" t="str">
        <f t="shared" si="126"/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1" t="str">
        <f t="shared" si="126"/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1" t="str">
        <f t="shared" si="126"/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1" t="str">
        <f t="shared" si="126"/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1" t="str">
        <f t="shared" si="126"/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1" t="str">
        <f t="shared" si="126"/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1" t="str">
        <f t="shared" si="126"/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1" t="str">
        <f t="shared" si="126"/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1" t="str">
        <f t="shared" si="126"/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1" t="str">
        <f t="shared" si="126"/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1" t="str">
        <f t="shared" si="126"/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1" t="str">
        <f t="shared" si="126"/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1" t="str">
        <f t="shared" si="126"/>
        <v>Sunday</v>
      </c>
      <c r="H8089" s="3">
        <v>0.70712962962962966</v>
      </c>
      <c r="I8089">
        <v>17.95</v>
      </c>
      <c r="J8089">
        <v>17.95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1" t="str">
        <f t="shared" si="126"/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1" t="str">
        <f t="shared" si="126"/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1" t="str">
        <f t="shared" si="126"/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1" t="str">
        <f t="shared" si="126"/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1" t="str">
        <f t="shared" si="126"/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1" t="str">
        <f t="shared" si="126"/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1" t="str">
        <f t="shared" si="126"/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1" t="str">
        <f t="shared" si="126"/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1" t="str">
        <f t="shared" si="126"/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1" t="str">
        <f t="shared" si="126"/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1" t="str">
        <f t="shared" si="126"/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1" t="str">
        <f t="shared" si="126"/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1" t="str">
        <f t="shared" si="126"/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1" t="str">
        <f t="shared" si="126"/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1" t="str">
        <f t="shared" si="126"/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1" t="str">
        <f t="shared" si="126"/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1" t="str">
        <f t="shared" si="126"/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1" t="str">
        <f t="shared" si="126"/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1" t="str">
        <f t="shared" si="126"/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1" t="str">
        <f t="shared" si="126"/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1" t="str">
        <f t="shared" si="126"/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1" t="str">
        <f t="shared" si="126"/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1" t="str">
        <f t="shared" si="126"/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1" t="str">
        <f t="shared" si="126"/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1" t="str">
        <f t="shared" si="126"/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1" t="str">
        <f t="shared" si="126"/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1" t="str">
        <f t="shared" si="126"/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1" t="str">
        <f t="shared" si="126"/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1" t="str">
        <f t="shared" si="126"/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1" t="str">
        <f t="shared" si="126"/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1" t="str">
        <f t="shared" si="126"/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1" t="str">
        <f t="shared" si="126"/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1" t="str">
        <f t="shared" si="126"/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1" t="str">
        <f t="shared" si="126"/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1" t="str">
        <f t="shared" si="126"/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1" t="str">
        <f t="shared" si="126"/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1" t="str">
        <f t="shared" si="126"/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1" t="str">
        <f t="shared" si="126"/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1" t="str">
        <f t="shared" si="126"/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1" t="str">
        <f t="shared" si="126"/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1" t="str">
        <f t="shared" ref="G8130:G8193" si="127">TEXT(F:F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1" t="str">
        <f t="shared" si="127"/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1" t="str">
        <f t="shared" si="127"/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1" t="str">
        <f t="shared" si="127"/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1" t="str">
        <f t="shared" si="127"/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1" t="str">
        <f t="shared" si="127"/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1" t="str">
        <f t="shared" si="127"/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1" t="str">
        <f t="shared" si="127"/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1" t="str">
        <f t="shared" si="127"/>
        <v>Sunday</v>
      </c>
      <c r="H8138" s="3">
        <v>0.86736111111111114</v>
      </c>
      <c r="I8138">
        <v>23.65</v>
      </c>
      <c r="J8138">
        <v>23.65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1" t="str">
        <f t="shared" si="127"/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1" t="str">
        <f t="shared" si="127"/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1" t="str">
        <f t="shared" si="127"/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1" t="str">
        <f t="shared" si="127"/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1" t="str">
        <f t="shared" si="127"/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1" t="str">
        <f t="shared" si="127"/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1" t="str">
        <f t="shared" si="127"/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1" t="str">
        <f t="shared" si="127"/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1" t="str">
        <f t="shared" si="127"/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1" t="str">
        <f t="shared" si="127"/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1" t="str">
        <f t="shared" si="127"/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1" t="str">
        <f t="shared" si="127"/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1" t="str">
        <f t="shared" si="127"/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1" t="str">
        <f t="shared" si="127"/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1" t="str">
        <f t="shared" si="127"/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1" t="str">
        <f t="shared" si="127"/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1" t="str">
        <f t="shared" si="127"/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1" t="str">
        <f t="shared" si="127"/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1" t="str">
        <f t="shared" si="127"/>
        <v>Monday</v>
      </c>
      <c r="H8157" s="3">
        <v>0.50504629629629627</v>
      </c>
      <c r="I8157">
        <v>17.95</v>
      </c>
      <c r="J8157">
        <v>17.95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1" t="str">
        <f t="shared" si="127"/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1" t="str">
        <f t="shared" si="127"/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1" t="str">
        <f t="shared" si="127"/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1" t="str">
        <f t="shared" si="127"/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1" t="str">
        <f t="shared" si="127"/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1" t="str">
        <f t="shared" si="127"/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1" t="str">
        <f t="shared" si="127"/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1" t="str">
        <f t="shared" si="127"/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1" t="str">
        <f t="shared" si="127"/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1" t="str">
        <f t="shared" si="127"/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1" t="str">
        <f t="shared" si="127"/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1" t="str">
        <f t="shared" si="127"/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1" t="str">
        <f t="shared" si="127"/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1" t="str">
        <f t="shared" si="127"/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1" t="str">
        <f t="shared" si="127"/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1" t="str">
        <f t="shared" si="127"/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1" t="str">
        <f t="shared" si="127"/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1" t="str">
        <f t="shared" si="127"/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1" t="str">
        <f t="shared" si="127"/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1" t="str">
        <f t="shared" si="127"/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1" t="str">
        <f t="shared" si="127"/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1" t="str">
        <f t="shared" si="127"/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1" t="str">
        <f t="shared" si="127"/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1" t="str">
        <f t="shared" si="127"/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1" t="str">
        <f t="shared" si="127"/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1" t="str">
        <f t="shared" si="127"/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1" t="str">
        <f t="shared" si="127"/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1" t="str">
        <f t="shared" si="127"/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1" t="str">
        <f t="shared" si="127"/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1" t="str">
        <f t="shared" si="127"/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1" t="str">
        <f t="shared" si="127"/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1" t="str">
        <f t="shared" si="127"/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1" t="str">
        <f t="shared" si="127"/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1" t="str">
        <f t="shared" si="127"/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1" t="str">
        <f t="shared" si="127"/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1" t="str">
        <f t="shared" si="127"/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1" t="str">
        <f t="shared" ref="G8194:G8257" si="128">TEXT(F:F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1" t="str">
        <f t="shared" si="128"/>
        <v>Monday</v>
      </c>
      <c r="H8195" s="3">
        <v>0.56482638888888892</v>
      </c>
      <c r="I8195">
        <v>23.65</v>
      </c>
      <c r="J8195">
        <v>23.65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1" t="str">
        <f t="shared" si="128"/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1" t="str">
        <f t="shared" si="128"/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1" t="str">
        <f t="shared" si="128"/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1" t="str">
        <f t="shared" si="128"/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1" t="str">
        <f t="shared" si="128"/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1" t="str">
        <f t="shared" si="128"/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1" t="str">
        <f t="shared" si="128"/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1" t="str">
        <f t="shared" si="128"/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1" t="str">
        <f t="shared" si="128"/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1" t="str">
        <f t="shared" si="128"/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1" t="str">
        <f t="shared" si="128"/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1" t="str">
        <f t="shared" si="128"/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1" t="str">
        <f t="shared" si="128"/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1" t="str">
        <f t="shared" si="128"/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1" t="str">
        <f t="shared" si="128"/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1" t="str">
        <f t="shared" si="128"/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1" t="str">
        <f t="shared" si="128"/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1" t="str">
        <f t="shared" si="128"/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1" t="str">
        <f t="shared" si="128"/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1" t="str">
        <f t="shared" si="128"/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1" t="str">
        <f t="shared" si="128"/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1" t="str">
        <f t="shared" si="128"/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1" t="str">
        <f t="shared" si="128"/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1" t="str">
        <f t="shared" si="128"/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1" t="str">
        <f t="shared" si="128"/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1" t="str">
        <f t="shared" si="128"/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1" t="str">
        <f t="shared" si="128"/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1" t="str">
        <f t="shared" si="128"/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1" t="str">
        <f t="shared" si="128"/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1" t="str">
        <f t="shared" si="128"/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1" t="str">
        <f t="shared" si="128"/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1" t="str">
        <f t="shared" si="128"/>
        <v>Monday</v>
      </c>
      <c r="H8227" s="3">
        <v>0.69229166666666664</v>
      </c>
      <c r="I8227">
        <v>17.95</v>
      </c>
      <c r="J8227">
        <v>17.95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1" t="str">
        <f t="shared" si="128"/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1" t="str">
        <f t="shared" si="128"/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1" t="str">
        <f t="shared" si="128"/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1" t="str">
        <f t="shared" si="128"/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1" t="str">
        <f t="shared" si="128"/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1" t="str">
        <f t="shared" si="128"/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1" t="str">
        <f t="shared" si="128"/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1" t="str">
        <f t="shared" si="128"/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1" t="str">
        <f t="shared" si="128"/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1" t="str">
        <f t="shared" si="128"/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1" t="str">
        <f t="shared" si="128"/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1" t="str">
        <f t="shared" si="128"/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1" t="str">
        <f t="shared" si="128"/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1" t="str">
        <f t="shared" si="128"/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1" t="str">
        <f t="shared" si="128"/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1" t="str">
        <f t="shared" si="128"/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1" t="str">
        <f t="shared" si="128"/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1" t="str">
        <f t="shared" si="128"/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1" t="str">
        <f t="shared" si="128"/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1" t="str">
        <f t="shared" si="128"/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1" t="str">
        <f t="shared" si="128"/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1" t="str">
        <f t="shared" si="128"/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1" t="str">
        <f t="shared" si="128"/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1" t="str">
        <f t="shared" si="128"/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1" t="str">
        <f t="shared" si="128"/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1" t="str">
        <f t="shared" si="128"/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1" t="str">
        <f t="shared" si="128"/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1" t="str">
        <f t="shared" si="128"/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1" t="str">
        <f t="shared" si="128"/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1" t="str">
        <f t="shared" si="128"/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1" t="str">
        <f t="shared" ref="G8258:G8321" si="129">TEXT(F:F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1" t="str">
        <f t="shared" si="129"/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1" t="str">
        <f t="shared" si="129"/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1" t="str">
        <f t="shared" si="129"/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1" t="str">
        <f t="shared" si="129"/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1" t="str">
        <f t="shared" si="129"/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1" t="str">
        <f t="shared" si="129"/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1" t="str">
        <f t="shared" si="129"/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1" t="str">
        <f t="shared" si="129"/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1" t="str">
        <f t="shared" si="129"/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1" t="str">
        <f t="shared" si="129"/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1" t="str">
        <f t="shared" si="129"/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1" t="str">
        <f t="shared" si="129"/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1" t="str">
        <f t="shared" si="129"/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1" t="str">
        <f t="shared" si="129"/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1" t="str">
        <f t="shared" si="129"/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1" t="str">
        <f t="shared" si="129"/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1" t="str">
        <f t="shared" si="129"/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1" t="str">
        <f t="shared" si="129"/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1" t="str">
        <f t="shared" si="129"/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1" t="str">
        <f t="shared" si="129"/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1" t="str">
        <f t="shared" si="129"/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1" t="str">
        <f t="shared" si="129"/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1" t="str">
        <f t="shared" si="129"/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1" t="str">
        <f t="shared" si="129"/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1" t="str">
        <f t="shared" si="129"/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1" t="str">
        <f t="shared" si="129"/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1" t="str">
        <f t="shared" si="129"/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1" t="str">
        <f t="shared" si="129"/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1" t="str">
        <f t="shared" si="129"/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1" t="str">
        <f t="shared" si="129"/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1" t="str">
        <f t="shared" si="129"/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1" t="str">
        <f t="shared" si="129"/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1" t="str">
        <f t="shared" si="129"/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1" t="str">
        <f t="shared" si="129"/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1" t="str">
        <f t="shared" si="129"/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1" t="str">
        <f t="shared" si="129"/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1" t="str">
        <f t="shared" si="129"/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1" t="str">
        <f t="shared" si="129"/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1" t="str">
        <f t="shared" si="129"/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1" t="str">
        <f t="shared" si="129"/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1" t="str">
        <f t="shared" si="129"/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1" t="str">
        <f t="shared" si="129"/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1" t="str">
        <f t="shared" si="129"/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1" t="str">
        <f t="shared" si="129"/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1" t="str">
        <f t="shared" si="129"/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1" t="str">
        <f t="shared" si="129"/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1" t="str">
        <f t="shared" si="129"/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1" t="str">
        <f t="shared" si="129"/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1" t="str">
        <f t="shared" si="129"/>
        <v>Tuesday</v>
      </c>
      <c r="H8307" s="3">
        <v>0.54675925925925928</v>
      </c>
      <c r="I8307">
        <v>17.95</v>
      </c>
      <c r="J8307">
        <v>17.95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1" t="str">
        <f t="shared" si="129"/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1" t="str">
        <f t="shared" si="129"/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1" t="str">
        <f t="shared" si="129"/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1" t="str">
        <f t="shared" si="129"/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1" t="str">
        <f t="shared" si="129"/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1" t="str">
        <f t="shared" si="129"/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1" t="str">
        <f t="shared" si="129"/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1" t="str">
        <f t="shared" si="129"/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1" t="str">
        <f t="shared" si="129"/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1" t="str">
        <f t="shared" si="129"/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1" t="str">
        <f t="shared" si="129"/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1" t="str">
        <f t="shared" si="129"/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1" t="str">
        <f t="shared" si="129"/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1" t="str">
        <f t="shared" si="129"/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1" t="str">
        <f t="shared" ref="G8322:G8385" si="130">TEXT(F:F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1" t="str">
        <f t="shared" si="130"/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1" t="str">
        <f t="shared" si="130"/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1" t="str">
        <f t="shared" si="130"/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1" t="str">
        <f t="shared" si="130"/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1" t="str">
        <f t="shared" si="130"/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1" t="str">
        <f t="shared" si="130"/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1" t="str">
        <f t="shared" si="130"/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1" t="str">
        <f t="shared" si="130"/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1" t="str">
        <f t="shared" si="130"/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1" t="str">
        <f t="shared" si="130"/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1" t="str">
        <f t="shared" si="130"/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1" t="str">
        <f t="shared" si="130"/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1" t="str">
        <f t="shared" si="130"/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1" t="str">
        <f t="shared" si="130"/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1" t="str">
        <f t="shared" si="130"/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1" t="str">
        <f t="shared" si="130"/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1" t="str">
        <f t="shared" si="130"/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1" t="str">
        <f t="shared" si="130"/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1" t="str">
        <f t="shared" si="130"/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1" t="str">
        <f t="shared" si="130"/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1" t="str">
        <f t="shared" si="130"/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1" t="str">
        <f t="shared" si="130"/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1" t="str">
        <f t="shared" si="130"/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1" t="str">
        <f t="shared" si="130"/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1" t="str">
        <f t="shared" si="130"/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1" t="str">
        <f t="shared" si="130"/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1" t="str">
        <f t="shared" si="130"/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1" t="str">
        <f t="shared" si="130"/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1" t="str">
        <f t="shared" si="130"/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1" t="str">
        <f t="shared" si="130"/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1" t="str">
        <f t="shared" si="130"/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1" t="str">
        <f t="shared" si="130"/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1" t="str">
        <f t="shared" si="130"/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1" t="str">
        <f t="shared" si="130"/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1" t="str">
        <f t="shared" si="130"/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1" t="str">
        <f t="shared" si="130"/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1" t="str">
        <f t="shared" si="130"/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1" t="str">
        <f t="shared" si="130"/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1" t="str">
        <f t="shared" si="130"/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1" t="str">
        <f t="shared" si="130"/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1" t="str">
        <f t="shared" si="130"/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1" t="str">
        <f t="shared" si="130"/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1" t="str">
        <f t="shared" si="130"/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1" t="str">
        <f t="shared" si="130"/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1" t="str">
        <f t="shared" si="130"/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1" t="str">
        <f t="shared" si="130"/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1" t="str">
        <f t="shared" si="130"/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1" t="str">
        <f t="shared" si="130"/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1" t="str">
        <f t="shared" si="130"/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1" t="str">
        <f t="shared" si="130"/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1" t="str">
        <f t="shared" si="130"/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1" t="str">
        <f t="shared" si="130"/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1" t="str">
        <f t="shared" si="130"/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1" t="str">
        <f t="shared" si="130"/>
        <v>Tuesday</v>
      </c>
      <c r="H8376" s="3">
        <v>0.72196759259259258</v>
      </c>
      <c r="I8376">
        <v>23.65</v>
      </c>
      <c r="J8376">
        <v>23.65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1" t="str">
        <f t="shared" si="130"/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1" t="str">
        <f t="shared" si="130"/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1" t="str">
        <f t="shared" si="130"/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1" t="str">
        <f t="shared" si="130"/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1" t="str">
        <f t="shared" si="130"/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1" t="str">
        <f t="shared" si="130"/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1" t="str">
        <f t="shared" si="130"/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1" t="str">
        <f t="shared" si="130"/>
        <v>Tuesday</v>
      </c>
      <c r="H8384" s="3">
        <v>0.7421875</v>
      </c>
      <c r="I8384">
        <v>23.65</v>
      </c>
      <c r="J8384">
        <v>23.65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1" t="str">
        <f t="shared" si="130"/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1" t="str">
        <f t="shared" ref="G8386:G8449" si="131">TEXT(F:F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1" t="str">
        <f t="shared" si="131"/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1" t="str">
        <f t="shared" si="131"/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1" t="str">
        <f t="shared" si="131"/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1" t="str">
        <f t="shared" si="131"/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1" t="str">
        <f t="shared" si="131"/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1" t="str">
        <f t="shared" si="131"/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1" t="str">
        <f t="shared" si="131"/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1" t="str">
        <f t="shared" si="131"/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1" t="str">
        <f t="shared" si="131"/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1" t="str">
        <f t="shared" si="131"/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1" t="str">
        <f t="shared" si="131"/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1" t="str">
        <f t="shared" si="131"/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1" t="str">
        <f t="shared" si="131"/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1" t="str">
        <f t="shared" si="131"/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1" t="str">
        <f t="shared" si="131"/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1" t="str">
        <f t="shared" si="131"/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1" t="str">
        <f t="shared" si="131"/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1" t="str">
        <f t="shared" si="131"/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1" t="str">
        <f t="shared" si="131"/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1" t="str">
        <f t="shared" si="131"/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1" t="str">
        <f t="shared" si="131"/>
        <v>Tuesday</v>
      </c>
      <c r="H8407" s="3">
        <v>0.83276620370370369</v>
      </c>
      <c r="I8407">
        <v>23.65</v>
      </c>
      <c r="J8407">
        <v>23.65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1" t="str">
        <f t="shared" si="131"/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1" t="str">
        <f t="shared" si="131"/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1" t="str">
        <f t="shared" si="131"/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1" t="str">
        <f t="shared" si="131"/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1" t="str">
        <f t="shared" si="131"/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1" t="str">
        <f t="shared" si="131"/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1" t="str">
        <f t="shared" si="131"/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1" t="str">
        <f t="shared" si="131"/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1" t="str">
        <f t="shared" si="131"/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1" t="str">
        <f t="shared" si="131"/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1" t="str">
        <f t="shared" si="131"/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1" t="str">
        <f t="shared" si="131"/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1" t="str">
        <f t="shared" si="131"/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1" t="str">
        <f t="shared" si="131"/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1" t="str">
        <f t="shared" si="131"/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1" t="str">
        <f t="shared" si="131"/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1" t="str">
        <f t="shared" si="131"/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1" t="str">
        <f t="shared" si="131"/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1" t="str">
        <f t="shared" si="131"/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1" t="str">
        <f t="shared" si="131"/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1" t="str">
        <f t="shared" si="131"/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1" t="str">
        <f t="shared" si="131"/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1" t="str">
        <f t="shared" si="131"/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1" t="str">
        <f t="shared" si="131"/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1" t="str">
        <f t="shared" si="131"/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1" t="str">
        <f t="shared" si="131"/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1" t="str">
        <f t="shared" si="131"/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1" t="str">
        <f t="shared" si="131"/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1" t="str">
        <f t="shared" si="131"/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1" t="str">
        <f t="shared" si="131"/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1" t="str">
        <f t="shared" si="131"/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1" t="str">
        <f t="shared" si="131"/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1" t="str">
        <f t="shared" si="131"/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1" t="str">
        <f t="shared" si="131"/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1" t="str">
        <f t="shared" si="131"/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1" t="str">
        <f t="shared" si="131"/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1" t="str">
        <f t="shared" si="131"/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1" t="str">
        <f t="shared" si="131"/>
        <v>Wednesday</v>
      </c>
      <c r="H8445" s="3">
        <v>0.53565972222222225</v>
      </c>
      <c r="I8445">
        <v>17.95</v>
      </c>
      <c r="J8445">
        <v>17.95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1" t="str">
        <f t="shared" si="131"/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1" t="str">
        <f t="shared" si="131"/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1" t="str">
        <f t="shared" si="131"/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1" t="str">
        <f t="shared" si="131"/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1" t="str">
        <f t="shared" ref="G8450:G8513" si="132">TEXT(F:F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1" t="str">
        <f t="shared" si="132"/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1" t="str">
        <f t="shared" si="132"/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1" t="str">
        <f t="shared" si="132"/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1" t="str">
        <f t="shared" si="132"/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1" t="str">
        <f t="shared" si="132"/>
        <v>Wednesday</v>
      </c>
      <c r="H8455" s="3">
        <v>0.54156249999999995</v>
      </c>
      <c r="I8455">
        <v>23.65</v>
      </c>
      <c r="J8455">
        <v>23.65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1" t="str">
        <f t="shared" si="132"/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1" t="str">
        <f t="shared" si="132"/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1" t="str">
        <f t="shared" si="132"/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1" t="str">
        <f t="shared" si="132"/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1" t="str">
        <f t="shared" si="132"/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1" t="str">
        <f t="shared" si="132"/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1" t="str">
        <f t="shared" si="132"/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1" t="str">
        <f t="shared" si="132"/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1" t="str">
        <f t="shared" si="132"/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1" t="str">
        <f t="shared" si="132"/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1" t="str">
        <f t="shared" si="132"/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1" t="str">
        <f t="shared" si="132"/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1" t="str">
        <f t="shared" si="132"/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1" t="str">
        <f t="shared" si="132"/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1" t="str">
        <f t="shared" si="132"/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1" t="str">
        <f t="shared" si="132"/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1" t="str">
        <f t="shared" si="132"/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1" t="str">
        <f t="shared" si="132"/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1" t="str">
        <f t="shared" si="132"/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1" t="str">
        <f t="shared" si="132"/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1" t="str">
        <f t="shared" si="132"/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1" t="str">
        <f t="shared" si="132"/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1" t="str">
        <f t="shared" si="132"/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1" t="str">
        <f t="shared" si="132"/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1" t="str">
        <f t="shared" si="132"/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1" t="str">
        <f t="shared" si="132"/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1" t="str">
        <f t="shared" si="132"/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1" t="str">
        <f t="shared" si="132"/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1" t="str">
        <f t="shared" si="132"/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1" t="str">
        <f t="shared" si="132"/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1" t="str">
        <f t="shared" si="132"/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1" t="str">
        <f t="shared" si="132"/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1" t="str">
        <f t="shared" si="132"/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1" t="str">
        <f t="shared" si="132"/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1" t="str">
        <f t="shared" si="132"/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1" t="str">
        <f t="shared" si="132"/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1" t="str">
        <f t="shared" si="132"/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1" t="str">
        <f t="shared" si="132"/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1" t="str">
        <f t="shared" si="132"/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1" t="str">
        <f t="shared" si="132"/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1" t="str">
        <f t="shared" si="132"/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1" t="str">
        <f t="shared" si="132"/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1" t="str">
        <f t="shared" si="132"/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1" t="str">
        <f t="shared" si="132"/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1" t="str">
        <f t="shared" si="132"/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1" t="str">
        <f t="shared" si="132"/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1" t="str">
        <f t="shared" si="132"/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1" t="str">
        <f t="shared" si="132"/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1" t="str">
        <f t="shared" si="132"/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1" t="str">
        <f t="shared" si="132"/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1" t="str">
        <f t="shared" si="132"/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1" t="str">
        <f t="shared" si="132"/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1" t="str">
        <f t="shared" si="132"/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1" t="str">
        <f t="shared" si="132"/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1" t="str">
        <f t="shared" si="132"/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1" t="str">
        <f t="shared" si="132"/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1" t="str">
        <f t="shared" si="132"/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1" t="str">
        <f t="shared" si="132"/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1" t="str">
        <f t="shared" ref="G8514:G8577" si="133">TEXT(F:F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1" t="str">
        <f t="shared" si="133"/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1" t="str">
        <f t="shared" si="133"/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1" t="str">
        <f t="shared" si="133"/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1" t="str">
        <f t="shared" si="133"/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1" t="str">
        <f t="shared" si="133"/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1" t="str">
        <f t="shared" si="133"/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1" t="str">
        <f t="shared" si="133"/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1" t="str">
        <f t="shared" si="133"/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1" t="str">
        <f t="shared" si="133"/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1" t="str">
        <f t="shared" si="133"/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1" t="str">
        <f t="shared" si="133"/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1" t="str">
        <f t="shared" si="133"/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1" t="str">
        <f t="shared" si="133"/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1" t="str">
        <f t="shared" si="133"/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1" t="str">
        <f t="shared" si="133"/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1" t="str">
        <f t="shared" si="133"/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1" t="str">
        <f t="shared" si="133"/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1" t="str">
        <f t="shared" si="133"/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1" t="str">
        <f t="shared" si="133"/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1" t="str">
        <f t="shared" si="133"/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1" t="str">
        <f t="shared" si="133"/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1" t="str">
        <f t="shared" si="133"/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1" t="str">
        <f t="shared" si="133"/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1" t="str">
        <f t="shared" si="133"/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1" t="str">
        <f t="shared" si="133"/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1" t="str">
        <f t="shared" si="133"/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1" t="str">
        <f t="shared" si="133"/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1" t="str">
        <f t="shared" si="133"/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1" t="str">
        <f t="shared" si="133"/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1" t="str">
        <f t="shared" si="133"/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1" t="str">
        <f t="shared" si="133"/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1" t="str">
        <f t="shared" si="133"/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1" t="str">
        <f t="shared" si="133"/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1" t="str">
        <f t="shared" si="133"/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1" t="str">
        <f t="shared" si="133"/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1" t="str">
        <f t="shared" si="133"/>
        <v>Wednesday</v>
      </c>
      <c r="H8550" s="3">
        <v>0.84336805555555561</v>
      </c>
      <c r="I8550">
        <v>17.95</v>
      </c>
      <c r="J8550">
        <v>17.95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1" t="str">
        <f t="shared" si="133"/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1" t="str">
        <f t="shared" si="133"/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1" t="str">
        <f t="shared" si="133"/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1" t="str">
        <f t="shared" si="133"/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1" t="str">
        <f t="shared" si="133"/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1" t="str">
        <f t="shared" si="133"/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1" t="str">
        <f t="shared" si="133"/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1" t="str">
        <f t="shared" si="133"/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1" t="str">
        <f t="shared" si="133"/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1" t="str">
        <f t="shared" si="133"/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1" t="str">
        <f t="shared" si="133"/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1" t="str">
        <f t="shared" si="133"/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1" t="str">
        <f t="shared" si="133"/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1" t="str">
        <f t="shared" si="133"/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1" t="str">
        <f t="shared" si="133"/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1" t="str">
        <f t="shared" si="133"/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1" t="str">
        <f t="shared" si="133"/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1" t="str">
        <f t="shared" si="133"/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1" t="str">
        <f t="shared" si="133"/>
        <v>Thursday</v>
      </c>
      <c r="H8569" s="3">
        <v>0.49277777777777776</v>
      </c>
      <c r="I8569">
        <v>17.95</v>
      </c>
      <c r="J8569">
        <v>17.95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1" t="str">
        <f t="shared" si="133"/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1" t="str">
        <f t="shared" si="133"/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1" t="str">
        <f t="shared" si="133"/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1" t="str">
        <f t="shared" si="133"/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1" t="str">
        <f t="shared" si="133"/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1" t="str">
        <f t="shared" si="133"/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1" t="str">
        <f t="shared" si="133"/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1" t="str">
        <f t="shared" si="133"/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1" t="str">
        <f t="shared" ref="G8578:G8641" si="134">TEXT(F:F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1" t="str">
        <f t="shared" si="134"/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1" t="str">
        <f t="shared" si="134"/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1" t="str">
        <f t="shared" si="134"/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1" t="str">
        <f t="shared" si="134"/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1" t="str">
        <f t="shared" si="134"/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1" t="str">
        <f t="shared" si="134"/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1" t="str">
        <f t="shared" si="134"/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1" t="str">
        <f t="shared" si="134"/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1" t="str">
        <f t="shared" si="134"/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1" t="str">
        <f t="shared" si="134"/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1" t="str">
        <f t="shared" si="134"/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1" t="str">
        <f t="shared" si="134"/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1" t="str">
        <f t="shared" si="134"/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1" t="str">
        <f t="shared" si="134"/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1" t="str">
        <f t="shared" si="134"/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1" t="str">
        <f t="shared" si="134"/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1" t="str">
        <f t="shared" si="134"/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1" t="str">
        <f t="shared" si="134"/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1" t="str">
        <f t="shared" si="134"/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1" t="str">
        <f t="shared" si="134"/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1" t="str">
        <f t="shared" si="134"/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1" t="str">
        <f t="shared" si="134"/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1" t="str">
        <f t="shared" si="134"/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1" t="str">
        <f t="shared" si="134"/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1" t="str">
        <f t="shared" si="134"/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1" t="str">
        <f t="shared" si="134"/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1" t="str">
        <f t="shared" si="134"/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1" t="str">
        <f t="shared" si="134"/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1" t="str">
        <f t="shared" si="134"/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1" t="str">
        <f t="shared" si="134"/>
        <v>Thursday</v>
      </c>
      <c r="H8608" s="3">
        <v>0.57447916666666665</v>
      </c>
      <c r="I8608">
        <v>17.95</v>
      </c>
      <c r="J8608">
        <v>17.95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1" t="str">
        <f t="shared" si="134"/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1" t="str">
        <f t="shared" si="134"/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1" t="str">
        <f t="shared" si="134"/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1" t="str">
        <f t="shared" si="134"/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1" t="str">
        <f t="shared" si="134"/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1" t="str">
        <f t="shared" si="134"/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1" t="str">
        <f t="shared" si="134"/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1" t="str">
        <f t="shared" si="134"/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1" t="str">
        <f t="shared" si="134"/>
        <v>Thursday</v>
      </c>
      <c r="H8617" s="3">
        <v>0.58273148148148146</v>
      </c>
      <c r="I8617">
        <v>17.95</v>
      </c>
      <c r="J8617">
        <v>17.95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1" t="str">
        <f t="shared" si="134"/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1" t="str">
        <f t="shared" si="134"/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1" t="str">
        <f t="shared" si="134"/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1" t="str">
        <f t="shared" si="134"/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1" t="str">
        <f t="shared" si="134"/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1" t="str">
        <f t="shared" si="134"/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1" t="str">
        <f t="shared" si="134"/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1" t="str">
        <f t="shared" si="134"/>
        <v>Thursday</v>
      </c>
      <c r="H8625" s="3">
        <v>0.60021990740740738</v>
      </c>
      <c r="I8625">
        <v>17.95</v>
      </c>
      <c r="J8625">
        <v>17.95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1" t="str">
        <f t="shared" si="134"/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1" t="str">
        <f t="shared" si="134"/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1" t="str">
        <f t="shared" si="134"/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1" t="str">
        <f t="shared" si="134"/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1" t="str">
        <f t="shared" si="134"/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1" t="str">
        <f t="shared" si="134"/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1" t="str">
        <f t="shared" si="134"/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1" t="str">
        <f t="shared" si="134"/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1" t="str">
        <f t="shared" si="134"/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1" t="str">
        <f t="shared" si="134"/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1" t="str">
        <f t="shared" si="134"/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1" t="str">
        <f t="shared" si="134"/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1" t="str">
        <f t="shared" si="134"/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1" t="str">
        <f t="shared" si="134"/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1" t="str">
        <f t="shared" si="134"/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1" t="str">
        <f t="shared" si="134"/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1" t="str">
        <f t="shared" ref="G8642:G8705" si="135">TEXT(F:F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1" t="str">
        <f t="shared" si="135"/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1" t="str">
        <f t="shared" si="135"/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1" t="str">
        <f t="shared" si="135"/>
        <v>Thursday</v>
      </c>
      <c r="H8645" s="3">
        <v>0.66469907407407403</v>
      </c>
      <c r="I8645">
        <v>17.95</v>
      </c>
      <c r="J8645">
        <v>17.95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1" t="str">
        <f t="shared" si="135"/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1" t="str">
        <f t="shared" si="135"/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1" t="str">
        <f t="shared" si="135"/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1" t="str">
        <f t="shared" si="135"/>
        <v>Thursday</v>
      </c>
      <c r="H8649" s="3">
        <v>0.67562500000000003</v>
      </c>
      <c r="I8649">
        <v>17.95</v>
      </c>
      <c r="J8649">
        <v>17.95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1" t="str">
        <f t="shared" si="135"/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1" t="str">
        <f t="shared" si="135"/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1" t="str">
        <f t="shared" si="135"/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1" t="str">
        <f t="shared" si="135"/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1" t="str">
        <f t="shared" si="135"/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1" t="str">
        <f t="shared" si="135"/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1" t="str">
        <f t="shared" si="135"/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1" t="str">
        <f t="shared" si="135"/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1" t="str">
        <f t="shared" si="135"/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1" t="str">
        <f t="shared" si="135"/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1" t="str">
        <f t="shared" si="135"/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1" t="str">
        <f t="shared" si="135"/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1" t="str">
        <f t="shared" si="135"/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1" t="str">
        <f t="shared" si="135"/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1" t="str">
        <f t="shared" si="135"/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1" t="str">
        <f t="shared" si="135"/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1" t="str">
        <f t="shared" si="135"/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1" t="str">
        <f t="shared" si="135"/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1" t="str">
        <f t="shared" si="135"/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1" t="str">
        <f t="shared" si="135"/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1" t="str">
        <f t="shared" si="135"/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1" t="str">
        <f t="shared" si="135"/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1" t="str">
        <f t="shared" si="135"/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1" t="str">
        <f t="shared" si="135"/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1" t="str">
        <f t="shared" si="135"/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1" t="str">
        <f t="shared" si="135"/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1" t="str">
        <f t="shared" si="135"/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1" t="str">
        <f t="shared" si="135"/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1" t="str">
        <f t="shared" si="135"/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1" t="str">
        <f t="shared" si="135"/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1" t="str">
        <f t="shared" si="135"/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1" t="str">
        <f t="shared" si="135"/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1" t="str">
        <f t="shared" si="135"/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1" t="str">
        <f t="shared" si="135"/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1" t="str">
        <f t="shared" si="135"/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1" t="str">
        <f t="shared" si="135"/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1" t="str">
        <f t="shared" si="135"/>
        <v>Thursday</v>
      </c>
      <c r="H8686" s="3">
        <v>0.75906249999999997</v>
      </c>
      <c r="I8686">
        <v>17.95</v>
      </c>
      <c r="J8686">
        <v>17.95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1" t="str">
        <f t="shared" si="135"/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1" t="str">
        <f t="shared" si="135"/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1" t="str">
        <f t="shared" si="135"/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1" t="str">
        <f t="shared" si="135"/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1" t="str">
        <f t="shared" si="135"/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1" t="str">
        <f t="shared" si="135"/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1" t="str">
        <f t="shared" si="135"/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1" t="str">
        <f t="shared" si="135"/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1" t="str">
        <f t="shared" si="135"/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1" t="str">
        <f t="shared" si="135"/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1" t="str">
        <f t="shared" si="135"/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1" t="str">
        <f t="shared" si="135"/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1" t="str">
        <f t="shared" si="135"/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1" t="str">
        <f t="shared" si="135"/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1" t="str">
        <f t="shared" si="135"/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1" t="str">
        <f t="shared" si="135"/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1" t="str">
        <f t="shared" si="135"/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1" t="str">
        <f t="shared" si="135"/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1" t="str">
        <f t="shared" si="135"/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1" t="str">
        <f t="shared" ref="G8706:G8769" si="136">TEXT(F:F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1" t="str">
        <f t="shared" si="136"/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1" t="str">
        <f t="shared" si="136"/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1" t="str">
        <f t="shared" si="136"/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1" t="str">
        <f t="shared" si="136"/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1" t="str">
        <f t="shared" si="136"/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1" t="str">
        <f t="shared" si="136"/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1" t="str">
        <f t="shared" si="136"/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1" t="str">
        <f t="shared" si="136"/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1" t="str">
        <f t="shared" si="136"/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1" t="str">
        <f t="shared" si="136"/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1" t="str">
        <f t="shared" si="136"/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1" t="str">
        <f t="shared" si="136"/>
        <v>Friday</v>
      </c>
      <c r="H8718" s="3">
        <v>0.52074074074074073</v>
      </c>
      <c r="I8718">
        <v>17.95</v>
      </c>
      <c r="J8718">
        <v>17.95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1" t="str">
        <f t="shared" si="136"/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1" t="str">
        <f t="shared" si="136"/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1" t="str">
        <f t="shared" si="136"/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1" t="str">
        <f t="shared" si="136"/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1" t="str">
        <f t="shared" si="136"/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1" t="str">
        <f t="shared" si="136"/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1" t="str">
        <f t="shared" si="136"/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1" t="str">
        <f t="shared" si="136"/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1" t="str">
        <f t="shared" si="136"/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1" t="str">
        <f t="shared" si="136"/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1" t="str">
        <f t="shared" si="136"/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1" t="str">
        <f t="shared" si="136"/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1" t="str">
        <f t="shared" si="136"/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1" t="str">
        <f t="shared" si="136"/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1" t="str">
        <f t="shared" si="136"/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1" t="str">
        <f t="shared" si="136"/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1" t="str">
        <f t="shared" si="136"/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1" t="str">
        <f t="shared" si="136"/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1" t="str">
        <f t="shared" si="136"/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1" t="str">
        <f t="shared" si="136"/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1" t="str">
        <f t="shared" si="136"/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1" t="str">
        <f t="shared" si="136"/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1" t="str">
        <f t="shared" si="136"/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1" t="str">
        <f t="shared" si="136"/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1" t="str">
        <f t="shared" si="136"/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1" t="str">
        <f t="shared" si="136"/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1" t="str">
        <f t="shared" si="136"/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1" t="str">
        <f t="shared" si="136"/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1" t="str">
        <f t="shared" si="136"/>
        <v>Friday</v>
      </c>
      <c r="H8747" s="3">
        <v>0.56232638888888886</v>
      </c>
      <c r="I8747">
        <v>23.65</v>
      </c>
      <c r="J8747">
        <v>47.3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1" t="str">
        <f t="shared" si="136"/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1" t="str">
        <f t="shared" si="136"/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1" t="str">
        <f t="shared" si="136"/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1" t="str">
        <f t="shared" si="136"/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1" t="str">
        <f t="shared" si="136"/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1" t="str">
        <f t="shared" si="136"/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1" t="str">
        <f t="shared" si="136"/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1" t="str">
        <f t="shared" si="136"/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1" t="str">
        <f t="shared" si="136"/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1" t="str">
        <f t="shared" si="136"/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1" t="str">
        <f t="shared" si="136"/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1" t="str">
        <f t="shared" si="136"/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1" t="str">
        <f t="shared" si="136"/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1" t="str">
        <f t="shared" si="136"/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1" t="str">
        <f t="shared" si="136"/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1" t="str">
        <f t="shared" si="136"/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1" t="str">
        <f t="shared" si="136"/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1" t="str">
        <f t="shared" si="136"/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1" t="str">
        <f t="shared" si="136"/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1" t="str">
        <f t="shared" si="136"/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1" t="str">
        <f t="shared" si="136"/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1" t="str">
        <f t="shared" si="136"/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1" t="str">
        <f t="shared" ref="G8770:G8833" si="137">TEXT(F:F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1" t="str">
        <f t="shared" si="137"/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1" t="str">
        <f t="shared" si="137"/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1" t="str">
        <f t="shared" si="137"/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1" t="str">
        <f t="shared" si="137"/>
        <v>Friday</v>
      </c>
      <c r="H8774" s="3">
        <v>0.71037037037037032</v>
      </c>
      <c r="I8774">
        <v>17.95</v>
      </c>
      <c r="J8774">
        <v>17.95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1" t="str">
        <f t="shared" si="137"/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1" t="str">
        <f t="shared" si="137"/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1" t="str">
        <f t="shared" si="137"/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1" t="str">
        <f t="shared" si="137"/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1" t="str">
        <f t="shared" si="137"/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1" t="str">
        <f t="shared" si="137"/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1" t="str">
        <f t="shared" si="137"/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1" t="str">
        <f t="shared" si="137"/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1" t="str">
        <f t="shared" si="137"/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1" t="str">
        <f t="shared" si="137"/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1" t="str">
        <f t="shared" si="137"/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1" t="str">
        <f t="shared" si="137"/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1" t="str">
        <f t="shared" si="137"/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1" t="str">
        <f t="shared" si="137"/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1" t="str">
        <f t="shared" si="137"/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1" t="str">
        <f t="shared" si="137"/>
        <v>Friday</v>
      </c>
      <c r="H8790" s="3">
        <v>0.76108796296296299</v>
      </c>
      <c r="I8790">
        <v>17.95</v>
      </c>
      <c r="J8790">
        <v>17.95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1" t="str">
        <f t="shared" si="137"/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1" t="str">
        <f t="shared" si="137"/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1" t="str">
        <f t="shared" si="137"/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1" t="str">
        <f t="shared" si="137"/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1" t="str">
        <f t="shared" si="137"/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1" t="str">
        <f t="shared" si="137"/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1" t="str">
        <f t="shared" si="137"/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1" t="str">
        <f t="shared" si="137"/>
        <v>Friday</v>
      </c>
      <c r="H8798" s="3">
        <v>0.78353009259259254</v>
      </c>
      <c r="I8798">
        <v>23.65</v>
      </c>
      <c r="J8798">
        <v>23.65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1" t="str">
        <f t="shared" si="137"/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1" t="str">
        <f t="shared" si="137"/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1" t="str">
        <f t="shared" si="137"/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1" t="str">
        <f t="shared" si="137"/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1" t="str">
        <f t="shared" si="137"/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1" t="str">
        <f t="shared" si="137"/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1" t="str">
        <f t="shared" si="137"/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1" t="str">
        <f t="shared" si="137"/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1" t="str">
        <f t="shared" si="137"/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1" t="str">
        <f t="shared" si="137"/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1" t="str">
        <f t="shared" si="137"/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1" t="str">
        <f t="shared" si="137"/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1" t="str">
        <f t="shared" si="137"/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1" t="str">
        <f t="shared" si="137"/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1" t="str">
        <f t="shared" si="137"/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1" t="str">
        <f t="shared" si="137"/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1" t="str">
        <f t="shared" si="137"/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1" t="str">
        <f t="shared" si="137"/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1" t="str">
        <f t="shared" si="137"/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1" t="str">
        <f t="shared" si="137"/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1" t="str">
        <f t="shared" si="137"/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1" t="str">
        <f t="shared" si="137"/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1" t="str">
        <f t="shared" si="137"/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1" t="str">
        <f t="shared" si="137"/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1" t="str">
        <f t="shared" si="137"/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1" t="str">
        <f t="shared" si="137"/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1" t="str">
        <f t="shared" si="137"/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1" t="str">
        <f t="shared" si="137"/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1" t="str">
        <f t="shared" si="137"/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1" t="str">
        <f t="shared" si="137"/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1" t="str">
        <f t="shared" si="137"/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1" t="str">
        <f t="shared" si="137"/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1" t="str">
        <f t="shared" si="137"/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1" t="str">
        <f t="shared" si="137"/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1" t="str">
        <f t="shared" si="137"/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1" t="str">
        <f t="shared" ref="G8834:G8897" si="138">TEXT(F:F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1" t="str">
        <f t="shared" si="138"/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1" t="str">
        <f t="shared" si="138"/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1" t="str">
        <f t="shared" si="138"/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1" t="str">
        <f t="shared" si="138"/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1" t="str">
        <f t="shared" si="138"/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1" t="str">
        <f t="shared" si="138"/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1" t="str">
        <f t="shared" si="138"/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1" t="str">
        <f t="shared" si="138"/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1" t="str">
        <f t="shared" si="138"/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1" t="str">
        <f t="shared" si="138"/>
        <v>Friday</v>
      </c>
      <c r="H8844" s="3">
        <v>0.92637731481481478</v>
      </c>
      <c r="I8844">
        <v>23.65</v>
      </c>
      <c r="J8844">
        <v>23.65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1" t="str">
        <f t="shared" si="138"/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1" t="str">
        <f t="shared" si="138"/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1" t="str">
        <f t="shared" si="138"/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1" t="str">
        <f t="shared" si="138"/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1" t="str">
        <f t="shared" si="138"/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1" t="str">
        <f t="shared" si="138"/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1" t="str">
        <f t="shared" si="138"/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1" t="str">
        <f t="shared" si="138"/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1" t="str">
        <f t="shared" si="138"/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1" t="str">
        <f t="shared" si="138"/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1" t="str">
        <f t="shared" si="138"/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1" t="str">
        <f t="shared" si="138"/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1" t="str">
        <f t="shared" si="138"/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1" t="str">
        <f t="shared" si="138"/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1" t="str">
        <f t="shared" si="138"/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1" t="str">
        <f t="shared" si="138"/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1" t="str">
        <f t="shared" si="138"/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1" t="str">
        <f t="shared" si="138"/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1" t="str">
        <f t="shared" si="138"/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1" t="str">
        <f t="shared" si="138"/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1" t="str">
        <f t="shared" si="138"/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1" t="str">
        <f t="shared" si="138"/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1" t="str">
        <f t="shared" si="138"/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1" t="str">
        <f t="shared" si="138"/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1" t="str">
        <f t="shared" si="138"/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1" t="str">
        <f t="shared" si="138"/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1" t="str">
        <f t="shared" si="138"/>
        <v>Saturday</v>
      </c>
      <c r="H8871" s="3">
        <v>0.51678240740740744</v>
      </c>
      <c r="I8871">
        <v>17.95</v>
      </c>
      <c r="J8871">
        <v>17.95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1" t="str">
        <f t="shared" si="138"/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1" t="str">
        <f t="shared" si="138"/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1" t="str">
        <f t="shared" si="138"/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1" t="str">
        <f t="shared" si="138"/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1" t="str">
        <f t="shared" si="138"/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1" t="str">
        <f t="shared" si="138"/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1" t="str">
        <f t="shared" si="138"/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1" t="str">
        <f t="shared" si="138"/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1" t="str">
        <f t="shared" si="138"/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1" t="str">
        <f t="shared" si="138"/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1" t="str">
        <f t="shared" si="138"/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1" t="str">
        <f t="shared" si="138"/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1" t="str">
        <f t="shared" si="138"/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1" t="str">
        <f t="shared" si="138"/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1" t="str">
        <f t="shared" si="138"/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1" t="str">
        <f t="shared" si="138"/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1" t="str">
        <f t="shared" si="138"/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1" t="str">
        <f t="shared" si="138"/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1" t="str">
        <f t="shared" si="138"/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1" t="str">
        <f t="shared" si="138"/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1" t="str">
        <f t="shared" si="138"/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1" t="str">
        <f t="shared" si="138"/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1" t="str">
        <f t="shared" si="138"/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1" t="str">
        <f t="shared" si="138"/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1" t="str">
        <f t="shared" si="138"/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1" t="str">
        <f t="shared" si="138"/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1" t="str">
        <f t="shared" ref="G8898:G8961" si="139">TEXT(F:F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1" t="str">
        <f t="shared" si="139"/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1" t="str">
        <f t="shared" si="139"/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1" t="str">
        <f t="shared" si="139"/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1" t="str">
        <f t="shared" si="139"/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1" t="str">
        <f t="shared" si="139"/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1" t="str">
        <f t="shared" si="139"/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1" t="str">
        <f t="shared" si="139"/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1" t="str">
        <f t="shared" si="139"/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1" t="str">
        <f t="shared" si="139"/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1" t="str">
        <f t="shared" si="139"/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1" t="str">
        <f t="shared" si="139"/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1" t="str">
        <f t="shared" si="139"/>
        <v>Saturday</v>
      </c>
      <c r="H8910" s="3">
        <v>0.72134259259259259</v>
      </c>
      <c r="I8910">
        <v>17.95</v>
      </c>
      <c r="J8910">
        <v>17.95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1" t="str">
        <f t="shared" si="139"/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1" t="str">
        <f t="shared" si="139"/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1" t="str">
        <f t="shared" si="139"/>
        <v>Saturday</v>
      </c>
      <c r="H8913" s="3">
        <v>0.73587962962962961</v>
      </c>
      <c r="I8913">
        <v>17.95</v>
      </c>
      <c r="J8913">
        <v>17.95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1" t="str">
        <f t="shared" si="139"/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1" t="str">
        <f t="shared" si="139"/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1" t="str">
        <f t="shared" si="139"/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1" t="str">
        <f t="shared" si="139"/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1" t="str">
        <f t="shared" si="139"/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1" t="str">
        <f t="shared" si="139"/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1" t="str">
        <f t="shared" si="139"/>
        <v>Saturday</v>
      </c>
      <c r="H8920" s="3">
        <v>0.76234953703703701</v>
      </c>
      <c r="I8920">
        <v>17.95</v>
      </c>
      <c r="J8920">
        <v>17.95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1" t="str">
        <f t="shared" si="139"/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1" t="str">
        <f t="shared" si="139"/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1" t="str">
        <f t="shared" si="139"/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1" t="str">
        <f t="shared" si="139"/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1" t="str">
        <f t="shared" si="139"/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1" t="str">
        <f t="shared" si="139"/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1" t="str">
        <f t="shared" si="139"/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1" t="str">
        <f t="shared" si="139"/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1" t="str">
        <f t="shared" si="139"/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1" t="str">
        <f t="shared" si="139"/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1" t="str">
        <f t="shared" si="139"/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1" t="str">
        <f t="shared" si="139"/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1" t="str">
        <f t="shared" si="139"/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1" t="str">
        <f t="shared" si="139"/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1" t="str">
        <f t="shared" si="139"/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1" t="str">
        <f t="shared" si="139"/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1" t="str">
        <f t="shared" si="139"/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1" t="str">
        <f t="shared" si="139"/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1" t="str">
        <f t="shared" si="139"/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1" t="str">
        <f t="shared" si="139"/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1" t="str">
        <f t="shared" si="139"/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1" t="str">
        <f t="shared" si="139"/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1" t="str">
        <f t="shared" si="139"/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1" t="str">
        <f t="shared" si="139"/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1" t="str">
        <f t="shared" si="139"/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1" t="str">
        <f t="shared" si="139"/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1" t="str">
        <f t="shared" si="139"/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1" t="str">
        <f t="shared" si="139"/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1" t="str">
        <f t="shared" si="139"/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1" t="str">
        <f t="shared" si="139"/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1" t="str">
        <f t="shared" si="139"/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1" t="str">
        <f t="shared" si="139"/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1" t="str">
        <f t="shared" si="139"/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1" t="str">
        <f t="shared" si="139"/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1" t="str">
        <f t="shared" si="139"/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1" t="str">
        <f t="shared" si="139"/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1" t="str">
        <f t="shared" si="139"/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1" t="str">
        <f t="shared" si="139"/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1" t="str">
        <f t="shared" si="139"/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1" t="str">
        <f t="shared" si="139"/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1" t="str">
        <f t="shared" si="139"/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1" t="str">
        <f t="shared" ref="G8962:G9025" si="140">TEXT(F:F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1" t="str">
        <f t="shared" si="140"/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1" t="str">
        <f t="shared" si="140"/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1" t="str">
        <f t="shared" si="140"/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1" t="str">
        <f t="shared" si="140"/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1" t="str">
        <f t="shared" si="140"/>
        <v>Saturday</v>
      </c>
      <c r="H8967" s="3">
        <v>0.87633101851851847</v>
      </c>
      <c r="I8967">
        <v>23.65</v>
      </c>
      <c r="J8967">
        <v>23.65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1" t="str">
        <f t="shared" si="140"/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1" t="str">
        <f t="shared" si="140"/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1" t="str">
        <f t="shared" si="140"/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1" t="str">
        <f t="shared" si="140"/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1" t="str">
        <f t="shared" si="140"/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1" t="str">
        <f t="shared" si="140"/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1" t="str">
        <f t="shared" si="140"/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1" t="str">
        <f t="shared" si="140"/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1" t="str">
        <f t="shared" si="140"/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1" t="str">
        <f t="shared" si="140"/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1" t="str">
        <f t="shared" si="140"/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1" t="str">
        <f t="shared" si="140"/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1" t="str">
        <f t="shared" si="140"/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1" t="str">
        <f t="shared" si="140"/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1" t="str">
        <f t="shared" si="140"/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1" t="str">
        <f t="shared" si="140"/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1" t="str">
        <f t="shared" si="140"/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1" t="str">
        <f t="shared" si="140"/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1" t="str">
        <f t="shared" si="140"/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1" t="str">
        <f t="shared" si="140"/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1" t="str">
        <f t="shared" si="140"/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1" t="str">
        <f t="shared" si="140"/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1" t="str">
        <f t="shared" si="140"/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1" t="str">
        <f t="shared" si="140"/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1" t="str">
        <f t="shared" si="140"/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1" t="str">
        <f t="shared" si="140"/>
        <v>Sunday</v>
      </c>
      <c r="H8993" s="3">
        <v>0.52046296296296302</v>
      </c>
      <c r="I8993">
        <v>17.95</v>
      </c>
      <c r="J8993">
        <v>17.95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1" t="str">
        <f t="shared" si="140"/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1" t="str">
        <f t="shared" si="140"/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1" t="str">
        <f t="shared" si="140"/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1" t="str">
        <f t="shared" si="140"/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1" t="str">
        <f t="shared" si="140"/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1" t="str">
        <f t="shared" si="140"/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1" t="str">
        <f t="shared" si="140"/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1" t="str">
        <f t="shared" si="140"/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1" t="str">
        <f t="shared" si="140"/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1" t="str">
        <f t="shared" si="140"/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1" t="str">
        <f t="shared" si="140"/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1" t="str">
        <f t="shared" si="140"/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1" t="str">
        <f t="shared" si="140"/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1" t="str">
        <f t="shared" si="140"/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1" t="str">
        <f t="shared" si="140"/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1" t="str">
        <f t="shared" si="140"/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1" t="str">
        <f t="shared" si="140"/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1" t="str">
        <f t="shared" si="140"/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1" t="str">
        <f t="shared" si="140"/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1" t="str">
        <f t="shared" si="140"/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1" t="str">
        <f t="shared" si="140"/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1" t="str">
        <f t="shared" si="140"/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1" t="str">
        <f t="shared" si="140"/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1" t="str">
        <f t="shared" si="140"/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1" t="str">
        <f t="shared" si="140"/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1" t="str">
        <f t="shared" si="140"/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1" t="str">
        <f t="shared" si="140"/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1" t="str">
        <f t="shared" si="140"/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1" t="str">
        <f t="shared" si="140"/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1" t="str">
        <f t="shared" si="140"/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1" t="str">
        <f t="shared" si="140"/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1" t="str">
        <f t="shared" si="140"/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1" t="str">
        <f t="shared" ref="G9026:G9089" si="141">TEXT(F:F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1" t="str">
        <f t="shared" si="141"/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1" t="str">
        <f t="shared" si="141"/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1" t="str">
        <f t="shared" si="141"/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1" t="str">
        <f t="shared" si="141"/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1" t="str">
        <f t="shared" si="141"/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1" t="str">
        <f t="shared" si="141"/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1" t="str">
        <f t="shared" si="141"/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1" t="str">
        <f t="shared" si="141"/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1" t="str">
        <f t="shared" si="141"/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1" t="str">
        <f t="shared" si="141"/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1" t="str">
        <f t="shared" si="141"/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1" t="str">
        <f t="shared" si="141"/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1" t="str">
        <f t="shared" si="141"/>
        <v>Sunday</v>
      </c>
      <c r="H9039" s="3">
        <v>0.67826388888888889</v>
      </c>
      <c r="I9039">
        <v>17.95</v>
      </c>
      <c r="J9039">
        <v>17.95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1" t="str">
        <f t="shared" si="141"/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1" t="str">
        <f t="shared" si="141"/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1" t="str">
        <f t="shared" si="141"/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1" t="str">
        <f t="shared" si="141"/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1" t="str">
        <f t="shared" si="141"/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1" t="str">
        <f t="shared" si="141"/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1" t="str">
        <f t="shared" si="141"/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1" t="str">
        <f t="shared" si="141"/>
        <v>Sunday</v>
      </c>
      <c r="H9047" s="3">
        <v>0.70026620370370374</v>
      </c>
      <c r="I9047">
        <v>23.65</v>
      </c>
      <c r="J9047">
        <v>23.65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1" t="str">
        <f t="shared" si="141"/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1" t="str">
        <f t="shared" si="141"/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1" t="str">
        <f t="shared" si="141"/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1" t="str">
        <f t="shared" si="141"/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1" t="str">
        <f t="shared" si="141"/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1" t="str">
        <f t="shared" si="141"/>
        <v>Sunday</v>
      </c>
      <c r="H9053" s="3">
        <v>0.71386574074074072</v>
      </c>
      <c r="I9053">
        <v>17.95</v>
      </c>
      <c r="J9053">
        <v>17.95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1" t="str">
        <f t="shared" si="141"/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1" t="str">
        <f t="shared" si="141"/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1" t="str">
        <f t="shared" si="141"/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1" t="str">
        <f t="shared" si="141"/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1" t="str">
        <f t="shared" si="141"/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1" t="str">
        <f t="shared" si="141"/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1" t="str">
        <f t="shared" si="141"/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1" t="str">
        <f t="shared" si="141"/>
        <v>Sunday</v>
      </c>
      <c r="H9061" s="3">
        <v>0.73258101851851853</v>
      </c>
      <c r="I9061">
        <v>17.95</v>
      </c>
      <c r="J9061">
        <v>17.95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1" t="str">
        <f t="shared" si="141"/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1" t="str">
        <f t="shared" si="141"/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1" t="str">
        <f t="shared" si="141"/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1" t="str">
        <f t="shared" si="141"/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1" t="str">
        <f t="shared" si="141"/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1" t="str">
        <f t="shared" si="141"/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1" t="str">
        <f t="shared" si="141"/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1" t="str">
        <f t="shared" si="141"/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1" t="str">
        <f t="shared" si="141"/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1" t="str">
        <f t="shared" si="141"/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1" t="str">
        <f t="shared" si="141"/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1" t="str">
        <f t="shared" si="141"/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1" t="str">
        <f t="shared" si="141"/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1" t="str">
        <f t="shared" si="141"/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1" t="str">
        <f t="shared" si="141"/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1" t="str">
        <f t="shared" si="141"/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1" t="str">
        <f t="shared" si="141"/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1" t="str">
        <f t="shared" si="141"/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1" t="str">
        <f t="shared" si="141"/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1" t="str">
        <f t="shared" si="141"/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1" t="str">
        <f t="shared" si="141"/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1" t="str">
        <f t="shared" si="141"/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1" t="str">
        <f t="shared" si="141"/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1" t="str">
        <f t="shared" si="141"/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1" t="str">
        <f t="shared" si="141"/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1" t="str">
        <f t="shared" si="141"/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1" t="str">
        <f t="shared" si="141"/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1" t="str">
        <f t="shared" si="141"/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1" t="str">
        <f t="shared" ref="G9090:G9153" si="142">TEXT(F:F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1" t="str">
        <f t="shared" si="142"/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1" t="str">
        <f t="shared" si="142"/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1" t="str">
        <f t="shared" si="142"/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1" t="str">
        <f t="shared" si="142"/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1" t="str">
        <f t="shared" si="142"/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1" t="str">
        <f t="shared" si="142"/>
        <v>Sunday</v>
      </c>
      <c r="H9096" s="3">
        <v>0.81057870370370366</v>
      </c>
      <c r="I9096">
        <v>17.95</v>
      </c>
      <c r="J9096">
        <v>17.95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1" t="str">
        <f t="shared" si="142"/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1" t="str">
        <f t="shared" si="142"/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1" t="str">
        <f t="shared" si="142"/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1" t="str">
        <f t="shared" si="142"/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1" t="str">
        <f t="shared" si="142"/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1" t="str">
        <f t="shared" si="142"/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1" t="str">
        <f t="shared" si="142"/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1" t="str">
        <f t="shared" si="142"/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1" t="str">
        <f t="shared" si="142"/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1" t="str">
        <f t="shared" si="142"/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1" t="str">
        <f t="shared" si="142"/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1" t="str">
        <f t="shared" si="142"/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1" t="str">
        <f t="shared" si="142"/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1" t="str">
        <f t="shared" si="142"/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1" t="str">
        <f t="shared" si="142"/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1" t="str">
        <f t="shared" si="142"/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1" t="str">
        <f t="shared" si="142"/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1" t="str">
        <f t="shared" si="142"/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1" t="str">
        <f t="shared" si="142"/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1" t="str">
        <f t="shared" si="142"/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1" t="str">
        <f t="shared" si="142"/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1" t="str">
        <f t="shared" si="142"/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1" t="str">
        <f t="shared" si="142"/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1" t="str">
        <f t="shared" si="142"/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1" t="str">
        <f t="shared" si="142"/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1" t="str">
        <f t="shared" si="142"/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1" t="str">
        <f t="shared" si="142"/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1" t="str">
        <f t="shared" si="142"/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1" t="str">
        <f t="shared" si="142"/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1" t="str">
        <f t="shared" si="142"/>
        <v>Monday</v>
      </c>
      <c r="H9126" s="3">
        <v>0.49052083333333335</v>
      </c>
      <c r="I9126">
        <v>17.95</v>
      </c>
      <c r="J9126">
        <v>17.95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1" t="str">
        <f t="shared" si="142"/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1" t="str">
        <f t="shared" si="142"/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1" t="str">
        <f t="shared" si="142"/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1" t="str">
        <f t="shared" si="142"/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1" t="str">
        <f t="shared" si="142"/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1" t="str">
        <f t="shared" si="142"/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1" t="str">
        <f t="shared" si="142"/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1" t="str">
        <f t="shared" si="142"/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1" t="str">
        <f t="shared" si="142"/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1" t="str">
        <f t="shared" si="142"/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1" t="str">
        <f t="shared" si="142"/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1" t="str">
        <f t="shared" si="142"/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1" t="str">
        <f t="shared" si="142"/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1" t="str">
        <f t="shared" si="142"/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1" t="str">
        <f t="shared" si="142"/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1" t="str">
        <f t="shared" si="142"/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1" t="str">
        <f t="shared" si="142"/>
        <v>Monday</v>
      </c>
      <c r="H9143" s="3">
        <v>0.54702546296296295</v>
      </c>
      <c r="I9143">
        <v>17.95</v>
      </c>
      <c r="J9143">
        <v>17.95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1" t="str">
        <f t="shared" si="142"/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1" t="str">
        <f t="shared" si="142"/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1" t="str">
        <f t="shared" si="142"/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1" t="str">
        <f t="shared" si="142"/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1" t="str">
        <f t="shared" si="142"/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1" t="str">
        <f t="shared" si="142"/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1" t="str">
        <f t="shared" si="142"/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1" t="str">
        <f t="shared" si="142"/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1" t="str">
        <f t="shared" si="142"/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1" t="str">
        <f t="shared" si="142"/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1" t="str">
        <f t="shared" ref="G9154:G9217" si="143">TEXT(F:F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1" t="str">
        <f t="shared" si="143"/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1" t="str">
        <f t="shared" si="143"/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1" t="str">
        <f t="shared" si="143"/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1" t="str">
        <f t="shared" si="143"/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1" t="str">
        <f t="shared" si="143"/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1" t="str">
        <f t="shared" si="143"/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1" t="str">
        <f t="shared" si="143"/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1" t="str">
        <f t="shared" si="143"/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1" t="str">
        <f t="shared" si="143"/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1" t="str">
        <f t="shared" si="143"/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1" t="str">
        <f t="shared" si="143"/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1" t="str">
        <f t="shared" si="143"/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1" t="str">
        <f t="shared" si="143"/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1" t="str">
        <f t="shared" si="143"/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1" t="str">
        <f t="shared" si="143"/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1" t="str">
        <f t="shared" si="143"/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1" t="str">
        <f t="shared" si="143"/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1" t="str">
        <f t="shared" si="143"/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1" t="str">
        <f t="shared" si="143"/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1" t="str">
        <f t="shared" si="143"/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1" t="str">
        <f t="shared" si="143"/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1" t="str">
        <f t="shared" si="143"/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1" t="str">
        <f t="shared" si="143"/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1" t="str">
        <f t="shared" si="143"/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1" t="str">
        <f t="shared" si="143"/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1" t="str">
        <f t="shared" si="143"/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1" t="str">
        <f t="shared" si="143"/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1" t="str">
        <f t="shared" si="143"/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1" t="str">
        <f t="shared" si="143"/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1" t="str">
        <f t="shared" si="143"/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1" t="str">
        <f t="shared" si="143"/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1" t="str">
        <f t="shared" si="143"/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1" t="str">
        <f t="shared" si="143"/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1" t="str">
        <f t="shared" si="143"/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1" t="str">
        <f t="shared" si="143"/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1" t="str">
        <f t="shared" si="143"/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1" t="str">
        <f t="shared" si="143"/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1" t="str">
        <f t="shared" si="143"/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1" t="str">
        <f t="shared" si="143"/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1" t="str">
        <f t="shared" si="143"/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1" t="str">
        <f t="shared" si="143"/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1" t="str">
        <f t="shared" si="143"/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1" t="str">
        <f t="shared" si="143"/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1" t="str">
        <f t="shared" si="143"/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1" t="str">
        <f t="shared" si="143"/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1" t="str">
        <f t="shared" si="143"/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1" t="str">
        <f t="shared" si="143"/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1" t="str">
        <f t="shared" si="143"/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1" t="str">
        <f t="shared" si="143"/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1" t="str">
        <f t="shared" si="143"/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1" t="str">
        <f t="shared" si="143"/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1" t="str">
        <f t="shared" si="143"/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1" t="str">
        <f t="shared" si="143"/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1" t="str">
        <f t="shared" si="143"/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1" t="str">
        <f t="shared" si="143"/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1" t="str">
        <f t="shared" si="143"/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1" t="str">
        <f t="shared" si="143"/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1" t="str">
        <f t="shared" si="143"/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1" t="str">
        <f t="shared" si="143"/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1" t="str">
        <f t="shared" si="143"/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1" t="str">
        <f t="shared" si="143"/>
        <v>Monday</v>
      </c>
      <c r="H9215" s="3">
        <v>0.7472685185185185</v>
      </c>
      <c r="I9215">
        <v>17.95</v>
      </c>
      <c r="J9215">
        <v>17.95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1" t="str">
        <f t="shared" si="143"/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1" t="str">
        <f t="shared" si="143"/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1" t="str">
        <f t="shared" ref="G9218:G9281" si="144">TEXT(F:F,"dddd")</f>
        <v>Monday</v>
      </c>
      <c r="H9218" s="3">
        <v>0.75108796296296299</v>
      </c>
      <c r="I9218">
        <v>17.95</v>
      </c>
      <c r="J9218">
        <v>17.95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1" t="str">
        <f t="shared" si="144"/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1" t="str">
        <f t="shared" si="144"/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1" t="str">
        <f t="shared" si="144"/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1" t="str">
        <f t="shared" si="144"/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1" t="str">
        <f t="shared" si="144"/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1" t="str">
        <f t="shared" si="144"/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1" t="str">
        <f t="shared" si="144"/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1" t="str">
        <f t="shared" si="144"/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1" t="str">
        <f t="shared" si="144"/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1" t="str">
        <f t="shared" si="144"/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1" t="str">
        <f t="shared" si="144"/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1" t="str">
        <f t="shared" si="144"/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1" t="str">
        <f t="shared" si="144"/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1" t="str">
        <f t="shared" si="144"/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1" t="str">
        <f t="shared" si="144"/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1" t="str">
        <f t="shared" si="144"/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1" t="str">
        <f t="shared" si="144"/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1" t="str">
        <f t="shared" si="144"/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1" t="str">
        <f t="shared" si="144"/>
        <v>Monday</v>
      </c>
      <c r="H9237" s="3">
        <v>0.82143518518518521</v>
      </c>
      <c r="I9237">
        <v>23.65</v>
      </c>
      <c r="J9237">
        <v>23.65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1" t="str">
        <f t="shared" si="144"/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1" t="str">
        <f t="shared" si="144"/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1" t="str">
        <f t="shared" si="144"/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1" t="str">
        <f t="shared" si="144"/>
        <v>Monday</v>
      </c>
      <c r="H9241" s="3">
        <v>0.84909722222222217</v>
      </c>
      <c r="I9241">
        <v>23.65</v>
      </c>
      <c r="J9241">
        <v>23.65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1" t="str">
        <f t="shared" si="144"/>
        <v>Monday</v>
      </c>
      <c r="H9242" s="3">
        <v>0.84909722222222217</v>
      </c>
      <c r="I9242">
        <v>17.95</v>
      </c>
      <c r="J9242">
        <v>17.95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1" t="str">
        <f t="shared" si="144"/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1" t="str">
        <f t="shared" si="144"/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1" t="str">
        <f t="shared" si="144"/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1" t="str">
        <f t="shared" si="144"/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1" t="str">
        <f t="shared" si="144"/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1" t="str">
        <f t="shared" si="144"/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1" t="str">
        <f t="shared" si="144"/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1" t="str">
        <f t="shared" si="144"/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1" t="str">
        <f t="shared" si="144"/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1" t="str">
        <f t="shared" si="144"/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1" t="str">
        <f t="shared" si="144"/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1" t="str">
        <f t="shared" si="144"/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1" t="str">
        <f t="shared" si="144"/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1" t="str">
        <f t="shared" si="144"/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1" t="str">
        <f t="shared" si="144"/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1" t="str">
        <f t="shared" si="144"/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1" t="str">
        <f t="shared" si="144"/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1" t="str">
        <f t="shared" si="144"/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1" t="str">
        <f t="shared" si="144"/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1" t="str">
        <f t="shared" si="144"/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1" t="str">
        <f t="shared" si="144"/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1" t="str">
        <f t="shared" si="144"/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1" t="str">
        <f t="shared" si="144"/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1" t="str">
        <f t="shared" si="144"/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1" t="str">
        <f t="shared" si="144"/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1" t="str">
        <f t="shared" si="144"/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1" t="str">
        <f t="shared" si="144"/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1" t="str">
        <f t="shared" si="144"/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1" t="str">
        <f t="shared" si="144"/>
        <v>Tuesday</v>
      </c>
      <c r="H9271" s="3">
        <v>0.52082175925925922</v>
      </c>
      <c r="I9271">
        <v>17.95</v>
      </c>
      <c r="J9271">
        <v>17.95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1" t="str">
        <f t="shared" si="144"/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1" t="str">
        <f t="shared" si="144"/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1" t="str">
        <f t="shared" si="144"/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1" t="str">
        <f t="shared" si="144"/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1" t="str">
        <f t="shared" si="144"/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1" t="str">
        <f t="shared" si="144"/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1" t="str">
        <f t="shared" si="144"/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1" t="str">
        <f t="shared" si="144"/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1" t="str">
        <f t="shared" si="144"/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1" t="str">
        <f t="shared" si="144"/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1" t="str">
        <f t="shared" ref="G9282:G9345" si="145">TEXT(F:F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1" t="str">
        <f t="shared" si="145"/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1" t="str">
        <f t="shared" si="145"/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1" t="str">
        <f t="shared" si="145"/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1" t="str">
        <f t="shared" si="145"/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1" t="str">
        <f t="shared" si="145"/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1" t="str">
        <f t="shared" si="145"/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1" t="str">
        <f t="shared" si="145"/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1" t="str">
        <f t="shared" si="145"/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1" t="str">
        <f t="shared" si="145"/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1" t="str">
        <f t="shared" si="145"/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1" t="str">
        <f t="shared" si="145"/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1" t="str">
        <f t="shared" si="145"/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1" t="str">
        <f t="shared" si="145"/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1" t="str">
        <f t="shared" si="145"/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1" t="str">
        <f t="shared" si="145"/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1" t="str">
        <f t="shared" si="145"/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1" t="str">
        <f t="shared" si="145"/>
        <v>Tuesday</v>
      </c>
      <c r="H9299" s="3">
        <v>0.55928240740740742</v>
      </c>
      <c r="I9299">
        <v>17.95</v>
      </c>
      <c r="J9299">
        <v>17.95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1" t="str">
        <f t="shared" si="145"/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1" t="str">
        <f t="shared" si="145"/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1" t="str">
        <f t="shared" si="145"/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1" t="str">
        <f t="shared" si="145"/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1" t="str">
        <f t="shared" si="145"/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1" t="str">
        <f t="shared" si="145"/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1" t="str">
        <f t="shared" si="145"/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1" t="str">
        <f t="shared" si="145"/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1" t="str">
        <f t="shared" si="145"/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1" t="str">
        <f t="shared" si="145"/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1" t="str">
        <f t="shared" si="145"/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1" t="str">
        <f t="shared" si="145"/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1" t="str">
        <f t="shared" si="145"/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1" t="str">
        <f t="shared" si="145"/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1" t="str">
        <f t="shared" si="145"/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1" t="str">
        <f t="shared" si="145"/>
        <v>Tuesday</v>
      </c>
      <c r="H9315" s="3">
        <v>0.58797453703703706</v>
      </c>
      <c r="I9315">
        <v>17.95</v>
      </c>
      <c r="J9315">
        <v>17.95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1" t="str">
        <f t="shared" si="145"/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1" t="str">
        <f t="shared" si="145"/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1" t="str">
        <f t="shared" si="145"/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1" t="str">
        <f t="shared" si="145"/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1" t="str">
        <f t="shared" si="145"/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1" t="str">
        <f t="shared" si="145"/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1" t="str">
        <f t="shared" si="145"/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1" t="str">
        <f t="shared" si="145"/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1" t="str">
        <f t="shared" si="145"/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1" t="str">
        <f t="shared" si="145"/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1" t="str">
        <f t="shared" si="145"/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1" t="str">
        <f t="shared" si="145"/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1" t="str">
        <f t="shared" si="145"/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1" t="str">
        <f t="shared" si="145"/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1" t="str">
        <f t="shared" si="145"/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1" t="str">
        <f t="shared" si="145"/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1" t="str">
        <f t="shared" si="145"/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1" t="str">
        <f t="shared" si="145"/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1" t="str">
        <f t="shared" si="145"/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1" t="str">
        <f t="shared" si="145"/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1" t="str">
        <f t="shared" si="145"/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1" t="str">
        <f t="shared" si="145"/>
        <v>Tuesday</v>
      </c>
      <c r="H9337" s="3">
        <v>0.66957175925925927</v>
      </c>
      <c r="I9337">
        <v>23.65</v>
      </c>
      <c r="J9337">
        <v>23.65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1" t="str">
        <f t="shared" si="145"/>
        <v>Tuesday</v>
      </c>
      <c r="H9338" s="3">
        <v>0.66957175925925927</v>
      </c>
      <c r="I9338">
        <v>17.95</v>
      </c>
      <c r="J9338">
        <v>17.95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1" t="str">
        <f t="shared" si="145"/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1" t="str">
        <f t="shared" si="145"/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1" t="str">
        <f t="shared" si="145"/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1" t="str">
        <f t="shared" si="145"/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1" t="str">
        <f t="shared" si="145"/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1" t="str">
        <f t="shared" si="145"/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1" t="str">
        <f t="shared" si="145"/>
        <v>Tuesday</v>
      </c>
      <c r="H9345" s="3">
        <v>0.70096064814814818</v>
      </c>
      <c r="I9345">
        <v>17.95</v>
      </c>
      <c r="J9345">
        <v>17.95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1" t="str">
        <f t="shared" ref="G9346:G9409" si="146">TEXT(F:F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1" t="str">
        <f t="shared" si="146"/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1" t="str">
        <f t="shared" si="146"/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1" t="str">
        <f t="shared" si="146"/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1" t="str">
        <f t="shared" si="146"/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1" t="str">
        <f t="shared" si="146"/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1" t="str">
        <f t="shared" si="146"/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1" t="str">
        <f t="shared" si="146"/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1" t="str">
        <f t="shared" si="146"/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1" t="str">
        <f t="shared" si="146"/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1" t="str">
        <f t="shared" si="146"/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1" t="str">
        <f t="shared" si="146"/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1" t="str">
        <f t="shared" si="146"/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1" t="str">
        <f t="shared" si="146"/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1" t="str">
        <f t="shared" si="146"/>
        <v>Tuesday</v>
      </c>
      <c r="H9360" s="3">
        <v>0.76487268518518514</v>
      </c>
      <c r="I9360">
        <v>23.65</v>
      </c>
      <c r="J9360">
        <v>23.65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1" t="str">
        <f t="shared" si="146"/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1" t="str">
        <f t="shared" si="146"/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1" t="str">
        <f t="shared" si="146"/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1" t="str">
        <f t="shared" si="146"/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1" t="str">
        <f t="shared" si="146"/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1" t="str">
        <f t="shared" si="146"/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1" t="str">
        <f t="shared" si="146"/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1" t="str">
        <f t="shared" si="146"/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1" t="str">
        <f t="shared" si="146"/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1" t="str">
        <f t="shared" si="146"/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1" t="str">
        <f t="shared" si="146"/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1" t="str">
        <f t="shared" si="146"/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1" t="str">
        <f t="shared" si="146"/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1" t="str">
        <f t="shared" si="146"/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1" t="str">
        <f t="shared" si="146"/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1" t="str">
        <f t="shared" si="146"/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1" t="str">
        <f t="shared" si="146"/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1" t="str">
        <f t="shared" si="146"/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1" t="str">
        <f t="shared" si="146"/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1" t="str">
        <f t="shared" si="146"/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1" t="str">
        <f t="shared" si="146"/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1" t="str">
        <f t="shared" si="146"/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1" t="str">
        <f t="shared" si="146"/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1" t="str">
        <f t="shared" si="146"/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1" t="str">
        <f t="shared" si="146"/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1" t="str">
        <f t="shared" si="146"/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1" t="str">
        <f t="shared" si="146"/>
        <v>Tuesday</v>
      </c>
      <c r="H9387" s="3">
        <v>0.87175925925925923</v>
      </c>
      <c r="I9387">
        <v>17.95</v>
      </c>
      <c r="J9387">
        <v>17.95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1" t="str">
        <f t="shared" si="146"/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1" t="str">
        <f t="shared" si="146"/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1" t="str">
        <f t="shared" si="146"/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1" t="str">
        <f t="shared" si="146"/>
        <v>Tuesday</v>
      </c>
      <c r="H9391" s="3">
        <v>0.87856481481481485</v>
      </c>
      <c r="I9391">
        <v>17.95</v>
      </c>
      <c r="J9391">
        <v>17.95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1" t="str">
        <f t="shared" si="146"/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1" t="str">
        <f t="shared" si="146"/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1" t="str">
        <f t="shared" si="146"/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1" t="str">
        <f t="shared" si="146"/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1" t="str">
        <f t="shared" si="146"/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1" t="str">
        <f t="shared" si="146"/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1" t="str">
        <f t="shared" si="146"/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1" t="str">
        <f t="shared" si="146"/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1" t="str">
        <f t="shared" si="146"/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1" t="str">
        <f t="shared" si="146"/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1" t="str">
        <f t="shared" si="146"/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1" t="str">
        <f t="shared" si="146"/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1" t="str">
        <f t="shared" si="146"/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1" t="str">
        <f t="shared" si="146"/>
        <v>Wednesday</v>
      </c>
      <c r="H9405" s="3">
        <v>0.52611111111111108</v>
      </c>
      <c r="I9405">
        <v>23.65</v>
      </c>
      <c r="J9405">
        <v>23.65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1" t="str">
        <f t="shared" si="146"/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1" t="str">
        <f t="shared" si="146"/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1" t="str">
        <f t="shared" si="146"/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1" t="str">
        <f t="shared" si="146"/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1" t="str">
        <f t="shared" ref="G9410:G9473" si="147">TEXT(F:F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1" t="str">
        <f t="shared" si="147"/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1" t="str">
        <f t="shared" si="147"/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1" t="str">
        <f t="shared" si="147"/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1" t="str">
        <f t="shared" si="147"/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1" t="str">
        <f t="shared" si="147"/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1" t="str">
        <f t="shared" si="147"/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1" t="str">
        <f t="shared" si="147"/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1" t="str">
        <f t="shared" si="147"/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1" t="str">
        <f t="shared" si="147"/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1" t="str">
        <f t="shared" si="147"/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1" t="str">
        <f t="shared" si="147"/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1" t="str">
        <f t="shared" si="147"/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1" t="str">
        <f t="shared" si="147"/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1" t="str">
        <f t="shared" si="147"/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1" t="str">
        <f t="shared" si="147"/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1" t="str">
        <f t="shared" si="147"/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1" t="str">
        <f t="shared" si="147"/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1" t="str">
        <f t="shared" si="147"/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1" t="str">
        <f t="shared" si="147"/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1" t="str">
        <f t="shared" si="147"/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1" t="str">
        <f t="shared" si="147"/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1" t="str">
        <f t="shared" si="147"/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1" t="str">
        <f t="shared" si="147"/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1" t="str">
        <f t="shared" si="147"/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1" t="str">
        <f t="shared" si="147"/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1" t="str">
        <f t="shared" si="147"/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1" t="str">
        <f t="shared" si="147"/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1" t="str">
        <f t="shared" si="147"/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1" t="str">
        <f t="shared" si="147"/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1" t="str">
        <f t="shared" si="147"/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1" t="str">
        <f t="shared" si="147"/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1" t="str">
        <f t="shared" si="147"/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1" t="str">
        <f t="shared" si="147"/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1" t="str">
        <f t="shared" si="147"/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1" t="str">
        <f t="shared" si="147"/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1" t="str">
        <f t="shared" si="147"/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1" t="str">
        <f t="shared" si="147"/>
        <v>Wednesday</v>
      </c>
      <c r="H9447" s="3">
        <v>0.59991898148148148</v>
      </c>
      <c r="I9447">
        <v>17.95</v>
      </c>
      <c r="J9447">
        <v>17.95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1" t="str">
        <f t="shared" si="147"/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1" t="str">
        <f t="shared" si="147"/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1" t="str">
        <f t="shared" si="147"/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1" t="str">
        <f t="shared" si="147"/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1" t="str">
        <f t="shared" si="147"/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1" t="str">
        <f t="shared" si="147"/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1" t="str">
        <f t="shared" si="147"/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1" t="str">
        <f t="shared" si="147"/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1" t="str">
        <f t="shared" si="147"/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1" t="str">
        <f t="shared" si="147"/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1" t="str">
        <f t="shared" si="147"/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1" t="str">
        <f t="shared" si="147"/>
        <v>Wednesday</v>
      </c>
      <c r="H9459" s="3">
        <v>0.61072916666666666</v>
      </c>
      <c r="I9459">
        <v>17.95</v>
      </c>
      <c r="J9459">
        <v>17.95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1" t="str">
        <f t="shared" si="147"/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1" t="str">
        <f t="shared" si="147"/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1" t="str">
        <f t="shared" si="147"/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1" t="str">
        <f t="shared" si="147"/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1" t="str">
        <f t="shared" si="147"/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1" t="str">
        <f t="shared" si="147"/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1" t="str">
        <f t="shared" si="147"/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1" t="str">
        <f t="shared" si="147"/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1" t="str">
        <f t="shared" si="147"/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1" t="str">
        <f t="shared" si="147"/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1" t="str">
        <f t="shared" si="147"/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1" t="str">
        <f t="shared" si="147"/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1" t="str">
        <f t="shared" si="147"/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1" t="str">
        <f t="shared" si="147"/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1" t="str">
        <f t="shared" ref="G9474:G9537" si="148">TEXT(F:F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1" t="str">
        <f t="shared" si="148"/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1" t="str">
        <f t="shared" si="148"/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1" t="str">
        <f t="shared" si="148"/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1" t="str">
        <f t="shared" si="148"/>
        <v>Wednesday</v>
      </c>
      <c r="H9478" s="3">
        <v>0.69835648148148144</v>
      </c>
      <c r="I9478">
        <v>23.65</v>
      </c>
      <c r="J9478">
        <v>23.65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1" t="str">
        <f t="shared" si="148"/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1" t="str">
        <f t="shared" si="148"/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1" t="str">
        <f t="shared" si="148"/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1" t="str">
        <f t="shared" si="148"/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1" t="str">
        <f t="shared" si="148"/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1" t="str">
        <f t="shared" si="148"/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1" t="str">
        <f t="shared" si="148"/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1" t="str">
        <f t="shared" si="148"/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1" t="str">
        <f t="shared" si="148"/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1" t="str">
        <f t="shared" si="148"/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1" t="str">
        <f t="shared" si="148"/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1" t="str">
        <f t="shared" si="148"/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1" t="str">
        <f t="shared" si="148"/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1" t="str">
        <f t="shared" si="148"/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1" t="str">
        <f t="shared" si="148"/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1" t="str">
        <f t="shared" si="148"/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1" t="str">
        <f t="shared" si="148"/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1" t="str">
        <f t="shared" si="148"/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1" t="str">
        <f t="shared" si="148"/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1" t="str">
        <f t="shared" si="148"/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1" t="str">
        <f t="shared" si="148"/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1" t="str">
        <f t="shared" si="148"/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1" t="str">
        <f t="shared" si="148"/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1" t="str">
        <f t="shared" si="148"/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1" t="str">
        <f t="shared" si="148"/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1" t="str">
        <f t="shared" si="148"/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1" t="str">
        <f t="shared" si="148"/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1" t="str">
        <f t="shared" si="148"/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1" t="str">
        <f t="shared" si="148"/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1" t="str">
        <f t="shared" si="148"/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1" t="str">
        <f t="shared" si="148"/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1" t="str">
        <f t="shared" si="148"/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1" t="str">
        <f t="shared" si="148"/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1" t="str">
        <f t="shared" si="148"/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1" t="str">
        <f t="shared" si="148"/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1" t="str">
        <f t="shared" si="148"/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1" t="str">
        <f t="shared" si="148"/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1" t="str">
        <f t="shared" si="148"/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1" t="str">
        <f t="shared" si="148"/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1" t="str">
        <f t="shared" si="148"/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1" t="str">
        <f t="shared" si="148"/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1" t="str">
        <f t="shared" si="148"/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1" t="str">
        <f t="shared" si="148"/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1" t="str">
        <f t="shared" si="148"/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1" t="str">
        <f t="shared" si="148"/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1" t="str">
        <f t="shared" si="148"/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1" t="str">
        <f t="shared" si="148"/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1" t="str">
        <f t="shared" si="148"/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1" t="str">
        <f t="shared" si="148"/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1" t="str">
        <f t="shared" si="148"/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1" t="str">
        <f t="shared" si="148"/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1" t="str">
        <f t="shared" si="148"/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1" t="str">
        <f t="shared" si="148"/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1" t="str">
        <f t="shared" si="148"/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1" t="str">
        <f t="shared" si="148"/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1" t="str">
        <f t="shared" si="148"/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1" t="str">
        <f t="shared" si="148"/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1" t="str">
        <f t="shared" si="148"/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1" t="str">
        <f t="shared" si="148"/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1" t="str">
        <f t="shared" ref="G9538:G9601" si="149">TEXT(F:F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1" t="str">
        <f t="shared" si="149"/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1" t="str">
        <f t="shared" si="149"/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1" t="str">
        <f t="shared" si="149"/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1" t="str">
        <f t="shared" si="149"/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1" t="str">
        <f t="shared" si="149"/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1" t="str">
        <f t="shared" si="149"/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1" t="str">
        <f t="shared" si="149"/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1" t="str">
        <f t="shared" si="149"/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1" t="str">
        <f t="shared" si="149"/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1" t="str">
        <f t="shared" si="149"/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1" t="str">
        <f t="shared" si="149"/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1" t="str">
        <f t="shared" si="149"/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1" t="str">
        <f t="shared" si="149"/>
        <v>Thursday</v>
      </c>
      <c r="H9551" s="3">
        <v>0.52644675925925921</v>
      </c>
      <c r="I9551">
        <v>23.65</v>
      </c>
      <c r="J9551">
        <v>23.65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1" t="str">
        <f t="shared" si="149"/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1" t="str">
        <f t="shared" si="149"/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1" t="str">
        <f t="shared" si="149"/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1" t="str">
        <f t="shared" si="149"/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1" t="str">
        <f t="shared" si="149"/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1" t="str">
        <f t="shared" si="149"/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1" t="str">
        <f t="shared" si="149"/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1" t="str">
        <f t="shared" si="149"/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1" t="str">
        <f t="shared" si="149"/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1" t="str">
        <f t="shared" si="149"/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1" t="str">
        <f t="shared" si="149"/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1" t="str">
        <f t="shared" si="149"/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1" t="str">
        <f t="shared" si="149"/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1" t="str">
        <f t="shared" si="149"/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1" t="str">
        <f t="shared" si="149"/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1" t="str">
        <f t="shared" si="149"/>
        <v>Thursday</v>
      </c>
      <c r="H9567" s="3">
        <v>0.55256944444444445</v>
      </c>
      <c r="I9567">
        <v>17.95</v>
      </c>
      <c r="J9567">
        <v>17.95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1" t="str">
        <f t="shared" si="149"/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1" t="str">
        <f t="shared" si="149"/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1" t="str">
        <f t="shared" si="149"/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1" t="str">
        <f t="shared" si="149"/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1" t="str">
        <f t="shared" si="149"/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1" t="str">
        <f t="shared" si="149"/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1" t="str">
        <f t="shared" si="149"/>
        <v>Thursday</v>
      </c>
      <c r="H9574" s="3">
        <v>0.60439814814814818</v>
      </c>
      <c r="I9574">
        <v>17.95</v>
      </c>
      <c r="J9574">
        <v>17.95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1" t="str">
        <f t="shared" si="149"/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1" t="str">
        <f t="shared" si="149"/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1" t="str">
        <f t="shared" si="149"/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1" t="str">
        <f t="shared" si="149"/>
        <v>Thursday</v>
      </c>
      <c r="H9578" s="3">
        <v>0.61645833333333333</v>
      </c>
      <c r="I9578">
        <v>17.95</v>
      </c>
      <c r="J9578">
        <v>17.95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1" t="str">
        <f t="shared" si="149"/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1" t="str">
        <f t="shared" si="149"/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1" t="str">
        <f t="shared" si="149"/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1" t="str">
        <f t="shared" si="149"/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1" t="str">
        <f t="shared" si="149"/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1" t="str">
        <f t="shared" si="149"/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1" t="str">
        <f t="shared" si="149"/>
        <v>Thursday</v>
      </c>
      <c r="H9585" s="3">
        <v>0.65813657407407411</v>
      </c>
      <c r="I9585">
        <v>17.95</v>
      </c>
      <c r="J9585">
        <v>17.95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1" t="str">
        <f t="shared" si="149"/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1" t="str">
        <f t="shared" si="149"/>
        <v>Thursday</v>
      </c>
      <c r="H9587" s="3">
        <v>0.65842592592592597</v>
      </c>
      <c r="I9587">
        <v>17.95</v>
      </c>
      <c r="J9587">
        <v>17.95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1" t="str">
        <f t="shared" si="149"/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1" t="str">
        <f t="shared" si="149"/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1" t="str">
        <f t="shared" si="149"/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1" t="str">
        <f t="shared" si="149"/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1" t="str">
        <f t="shared" si="149"/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1" t="str">
        <f t="shared" si="149"/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1" t="str">
        <f t="shared" si="149"/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1" t="str">
        <f t="shared" si="149"/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1" t="str">
        <f t="shared" si="149"/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1" t="str">
        <f t="shared" si="149"/>
        <v>Thursday</v>
      </c>
      <c r="H9597" s="3">
        <v>0.68325231481481485</v>
      </c>
      <c r="I9597">
        <v>23.65</v>
      </c>
      <c r="J9597">
        <v>23.65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1" t="str">
        <f t="shared" si="149"/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1" t="str">
        <f t="shared" si="149"/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1" t="str">
        <f t="shared" si="149"/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1" t="str">
        <f t="shared" si="149"/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1" t="str">
        <f t="shared" ref="G9602:G9665" si="150">TEXT(F:F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1" t="str">
        <f t="shared" si="150"/>
        <v>Thursday</v>
      </c>
      <c r="H9603" s="3">
        <v>0.69431712962962966</v>
      </c>
      <c r="I9603">
        <v>17.95</v>
      </c>
      <c r="J9603">
        <v>17.95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1" t="str">
        <f t="shared" si="150"/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1" t="str">
        <f t="shared" si="150"/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1" t="str">
        <f t="shared" si="150"/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1" t="str">
        <f t="shared" si="150"/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1" t="str">
        <f t="shared" si="150"/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1" t="str">
        <f t="shared" si="150"/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1" t="str">
        <f t="shared" si="150"/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1" t="str">
        <f t="shared" si="150"/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1" t="str">
        <f t="shared" si="150"/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1" t="str">
        <f t="shared" si="150"/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1" t="str">
        <f t="shared" si="150"/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1" t="str">
        <f t="shared" si="150"/>
        <v>Thursday</v>
      </c>
      <c r="H9615" s="3">
        <v>0.73225694444444445</v>
      </c>
      <c r="I9615">
        <v>23.65</v>
      </c>
      <c r="J9615">
        <v>23.65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1" t="str">
        <f t="shared" si="150"/>
        <v>Thursday</v>
      </c>
      <c r="H9616" s="3">
        <v>0.7394560185185185</v>
      </c>
      <c r="I9616">
        <v>23.65</v>
      </c>
      <c r="J9616">
        <v>23.65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1" t="str">
        <f t="shared" si="150"/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1" t="str">
        <f t="shared" si="150"/>
        <v>Thursday</v>
      </c>
      <c r="H9618" s="3">
        <v>0.7558449074074074</v>
      </c>
      <c r="I9618">
        <v>17.95</v>
      </c>
      <c r="J9618">
        <v>17.95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1" t="str">
        <f t="shared" si="150"/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1" t="str">
        <f t="shared" si="150"/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1" t="str">
        <f t="shared" si="150"/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1" t="str">
        <f t="shared" si="150"/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1" t="str">
        <f t="shared" si="150"/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1" t="str">
        <f t="shared" si="150"/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1" t="str">
        <f t="shared" si="150"/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1" t="str">
        <f t="shared" si="150"/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1" t="str">
        <f t="shared" si="150"/>
        <v>Thursday</v>
      </c>
      <c r="H9627" s="3">
        <v>0.76982638888888888</v>
      </c>
      <c r="I9627">
        <v>17.95</v>
      </c>
      <c r="J9627">
        <v>17.95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1" t="str">
        <f t="shared" si="150"/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1" t="str">
        <f t="shared" si="150"/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1" t="str">
        <f t="shared" si="150"/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1" t="str">
        <f t="shared" si="150"/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1" t="str">
        <f t="shared" si="150"/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1" t="str">
        <f t="shared" si="150"/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1" t="str">
        <f t="shared" si="150"/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1" t="str">
        <f t="shared" si="150"/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1" t="str">
        <f t="shared" si="150"/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1" t="str">
        <f t="shared" si="150"/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1" t="str">
        <f t="shared" si="150"/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1" t="str">
        <f t="shared" si="150"/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1" t="str">
        <f t="shared" si="150"/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1" t="str">
        <f t="shared" si="150"/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1" t="str">
        <f t="shared" si="150"/>
        <v>Thursday</v>
      </c>
      <c r="H9642" s="3">
        <v>0.87422453703703706</v>
      </c>
      <c r="I9642">
        <v>17.95</v>
      </c>
      <c r="J9642">
        <v>17.95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1" t="str">
        <f t="shared" si="150"/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1" t="str">
        <f t="shared" si="150"/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1" t="str">
        <f t="shared" si="150"/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1" t="str">
        <f t="shared" si="150"/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1" t="str">
        <f t="shared" si="150"/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1" t="str">
        <f t="shared" si="150"/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1" t="str">
        <f t="shared" si="150"/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1" t="str">
        <f t="shared" si="150"/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1" t="str">
        <f t="shared" si="150"/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1" t="str">
        <f t="shared" si="150"/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1" t="str">
        <f t="shared" si="150"/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1" t="str">
        <f t="shared" si="150"/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1" t="str">
        <f t="shared" si="150"/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1" t="str">
        <f t="shared" si="150"/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1" t="str">
        <f t="shared" si="150"/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1" t="str">
        <f t="shared" si="150"/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1" t="str">
        <f t="shared" si="150"/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1" t="str">
        <f t="shared" si="150"/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1" t="str">
        <f t="shared" si="150"/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1" t="str">
        <f t="shared" si="150"/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1" t="str">
        <f t="shared" si="150"/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1" t="str">
        <f t="shared" si="150"/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1" t="str">
        <f t="shared" si="150"/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1" t="str">
        <f t="shared" ref="G9666:G9729" si="151">TEXT(F:F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1" t="str">
        <f t="shared" si="151"/>
        <v>Friday</v>
      </c>
      <c r="H9667" s="3">
        <v>0.51869212962962963</v>
      </c>
      <c r="I9667">
        <v>17.95</v>
      </c>
      <c r="J9667">
        <v>17.95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1" t="str">
        <f t="shared" si="151"/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1" t="str">
        <f t="shared" si="151"/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1" t="str">
        <f t="shared" si="151"/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1" t="str">
        <f t="shared" si="151"/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1" t="str">
        <f t="shared" si="151"/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1" t="str">
        <f t="shared" si="151"/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1" t="str">
        <f t="shared" si="151"/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1" t="str">
        <f t="shared" si="151"/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1" t="str">
        <f t="shared" si="151"/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1" t="str">
        <f t="shared" si="151"/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1" t="str">
        <f t="shared" si="151"/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1" t="str">
        <f t="shared" si="151"/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1" t="str">
        <f t="shared" si="151"/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1" t="str">
        <f t="shared" si="151"/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1" t="str">
        <f t="shared" si="151"/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1" t="str">
        <f t="shared" si="151"/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1" t="str">
        <f t="shared" si="151"/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1" t="str">
        <f t="shared" si="151"/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1" t="str">
        <f t="shared" si="151"/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1" t="str">
        <f t="shared" si="151"/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1" t="str">
        <f t="shared" si="151"/>
        <v>Friday</v>
      </c>
      <c r="H9688" s="3">
        <v>0.56398148148148153</v>
      </c>
      <c r="I9688">
        <v>17.95</v>
      </c>
      <c r="J9688">
        <v>17.95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1" t="str">
        <f t="shared" si="151"/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1" t="str">
        <f t="shared" si="151"/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1" t="str">
        <f t="shared" si="151"/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1" t="str">
        <f t="shared" si="151"/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1" t="str">
        <f t="shared" si="151"/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1" t="str">
        <f t="shared" si="151"/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1" t="str">
        <f t="shared" si="151"/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1" t="str">
        <f t="shared" si="151"/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1" t="str">
        <f t="shared" si="151"/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1" t="str">
        <f t="shared" si="151"/>
        <v>Friday</v>
      </c>
      <c r="H9698" s="3">
        <v>0.60722222222222222</v>
      </c>
      <c r="I9698">
        <v>17.95</v>
      </c>
      <c r="J9698">
        <v>17.95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1" t="str">
        <f t="shared" si="151"/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1" t="str">
        <f t="shared" si="151"/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1" t="str">
        <f t="shared" si="151"/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1" t="str">
        <f t="shared" si="151"/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1" t="str">
        <f t="shared" si="151"/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1" t="str">
        <f t="shared" si="151"/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1" t="str">
        <f t="shared" si="151"/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1" t="str">
        <f t="shared" si="151"/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1" t="str">
        <f t="shared" si="151"/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1" t="str">
        <f t="shared" si="151"/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1" t="str">
        <f t="shared" si="151"/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1" t="str">
        <f t="shared" si="151"/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1" t="str">
        <f t="shared" si="151"/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1" t="str">
        <f t="shared" si="151"/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1" t="str">
        <f t="shared" si="151"/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1" t="str">
        <f t="shared" si="151"/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1" t="str">
        <f t="shared" si="151"/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1" t="str">
        <f t="shared" si="151"/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1" t="str">
        <f t="shared" si="151"/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1" t="str">
        <f t="shared" si="151"/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1" t="str">
        <f t="shared" si="151"/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1" t="str">
        <f t="shared" si="151"/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1" t="str">
        <f t="shared" si="151"/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1" t="str">
        <f t="shared" si="151"/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1" t="str">
        <f t="shared" si="151"/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1" t="str">
        <f t="shared" si="151"/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1" t="str">
        <f t="shared" si="151"/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1" t="str">
        <f t="shared" si="151"/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1" t="str">
        <f t="shared" si="151"/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1" t="str">
        <f t="shared" si="151"/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1" t="str">
        <f t="shared" si="151"/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1" t="str">
        <f t="shared" ref="G9730:G9793" si="152">TEXT(F:F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1" t="str">
        <f t="shared" si="152"/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1" t="str">
        <f t="shared" si="152"/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1" t="str">
        <f t="shared" si="152"/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1" t="str">
        <f t="shared" si="152"/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1" t="str">
        <f t="shared" si="152"/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1" t="str">
        <f t="shared" si="152"/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1" t="str">
        <f t="shared" si="152"/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1" t="str">
        <f t="shared" si="152"/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1" t="str">
        <f t="shared" si="152"/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1" t="str">
        <f t="shared" si="152"/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1" t="str">
        <f t="shared" si="152"/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1" t="str">
        <f t="shared" si="152"/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1" t="str">
        <f t="shared" si="152"/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1" t="str">
        <f t="shared" si="152"/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1" t="str">
        <f t="shared" si="152"/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1" t="str">
        <f t="shared" si="152"/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1" t="str">
        <f t="shared" si="152"/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1" t="str">
        <f t="shared" si="152"/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1" t="str">
        <f t="shared" si="152"/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1" t="str">
        <f t="shared" si="152"/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1" t="str">
        <f t="shared" si="152"/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1" t="str">
        <f t="shared" si="152"/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1" t="str">
        <f t="shared" si="152"/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1" t="str">
        <f t="shared" si="152"/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1" t="str">
        <f t="shared" si="152"/>
        <v>Friday</v>
      </c>
      <c r="H9755" s="3">
        <v>0.78748842592592594</v>
      </c>
      <c r="I9755">
        <v>23.65</v>
      </c>
      <c r="J9755">
        <v>23.65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1" t="str">
        <f t="shared" si="152"/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1" t="str">
        <f t="shared" si="152"/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1" t="str">
        <f t="shared" si="152"/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1" t="str">
        <f t="shared" si="152"/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1" t="str">
        <f t="shared" si="152"/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1" t="str">
        <f t="shared" si="152"/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1" t="str">
        <f t="shared" si="152"/>
        <v>Friday</v>
      </c>
      <c r="H9762" s="3">
        <v>0.80839120370370365</v>
      </c>
      <c r="I9762">
        <v>17.95</v>
      </c>
      <c r="J9762">
        <v>17.95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1" t="str">
        <f t="shared" si="152"/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1" t="str">
        <f t="shared" si="152"/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1" t="str">
        <f t="shared" si="152"/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1" t="str">
        <f t="shared" si="152"/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1" t="str">
        <f t="shared" si="152"/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1" t="str">
        <f t="shared" si="152"/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1" t="str">
        <f t="shared" si="152"/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1" t="str">
        <f t="shared" si="152"/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1" t="str">
        <f t="shared" si="152"/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1" t="str">
        <f t="shared" si="152"/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1" t="str">
        <f t="shared" si="152"/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1" t="str">
        <f t="shared" si="152"/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1" t="str">
        <f t="shared" si="152"/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1" t="str">
        <f t="shared" si="152"/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1" t="str">
        <f t="shared" si="152"/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1" t="str">
        <f t="shared" si="152"/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1" t="str">
        <f t="shared" si="152"/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1" t="str">
        <f t="shared" si="152"/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1" t="str">
        <f t="shared" si="152"/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1" t="str">
        <f t="shared" si="152"/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1" t="str">
        <f t="shared" si="152"/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1" t="str">
        <f t="shared" si="152"/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1" t="str">
        <f t="shared" si="152"/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1" t="str">
        <f t="shared" si="152"/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1" t="str">
        <f t="shared" si="152"/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1" t="str">
        <f t="shared" si="152"/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1" t="str">
        <f t="shared" si="152"/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1" t="str">
        <f t="shared" si="152"/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1" t="str">
        <f t="shared" si="152"/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1" t="str">
        <f t="shared" si="152"/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1" t="str">
        <f t="shared" si="152"/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1" t="str">
        <f t="shared" ref="G9794:G9857" si="153">TEXT(F:F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1" t="str">
        <f t="shared" si="153"/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1" t="str">
        <f t="shared" si="153"/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1" t="str">
        <f t="shared" si="153"/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1" t="str">
        <f t="shared" si="153"/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1" t="str">
        <f t="shared" si="153"/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1" t="str">
        <f t="shared" si="153"/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1" t="str">
        <f t="shared" si="153"/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1" t="str">
        <f t="shared" si="153"/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1" t="str">
        <f t="shared" si="153"/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1" t="str">
        <f t="shared" si="153"/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1" t="str">
        <f t="shared" si="153"/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1" t="str">
        <f t="shared" si="153"/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1" t="str">
        <f t="shared" si="153"/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1" t="str">
        <f t="shared" si="153"/>
        <v>Friday</v>
      </c>
      <c r="H9808" s="3">
        <v>0.89679398148148148</v>
      </c>
      <c r="I9808">
        <v>17.95</v>
      </c>
      <c r="J9808">
        <v>17.95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1" t="str">
        <f t="shared" si="153"/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1" t="str">
        <f t="shared" si="153"/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1" t="str">
        <f t="shared" si="153"/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1" t="str">
        <f t="shared" si="153"/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1" t="str">
        <f t="shared" si="153"/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1" t="str">
        <f t="shared" si="153"/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1" t="str">
        <f t="shared" si="153"/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1" t="str">
        <f t="shared" si="153"/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1" t="str">
        <f t="shared" si="153"/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1" t="str">
        <f t="shared" si="153"/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1" t="str">
        <f t="shared" si="153"/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1" t="str">
        <f t="shared" si="153"/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1" t="str">
        <f t="shared" si="153"/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1" t="str">
        <f t="shared" si="153"/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1" t="str">
        <f t="shared" si="153"/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1" t="str">
        <f t="shared" si="153"/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1" t="str">
        <f t="shared" si="153"/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1" t="str">
        <f t="shared" si="153"/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1" t="str">
        <f t="shared" si="153"/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1" t="str">
        <f t="shared" si="153"/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1" t="str">
        <f t="shared" si="153"/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1" t="str">
        <f t="shared" si="153"/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1" t="str">
        <f t="shared" si="153"/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1" t="str">
        <f t="shared" si="153"/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1" t="str">
        <f t="shared" si="153"/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1" t="str">
        <f t="shared" si="153"/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1" t="str">
        <f t="shared" si="153"/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1" t="str">
        <f t="shared" si="153"/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1" t="str">
        <f t="shared" si="153"/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1" t="str">
        <f t="shared" si="153"/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1" t="str">
        <f t="shared" si="153"/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1" t="str">
        <f t="shared" si="153"/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1" t="str">
        <f t="shared" si="153"/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1" t="str">
        <f t="shared" si="153"/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1" t="str">
        <f t="shared" si="153"/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1" t="str">
        <f t="shared" si="153"/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1" t="str">
        <f t="shared" si="153"/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1" t="str">
        <f t="shared" si="153"/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1" t="str">
        <f t="shared" si="153"/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1" t="str">
        <f t="shared" si="153"/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1" t="str">
        <f t="shared" si="153"/>
        <v>Saturday</v>
      </c>
      <c r="H9849" s="3">
        <v>0.57376157407407402</v>
      </c>
      <c r="I9849">
        <v>17.95</v>
      </c>
      <c r="J9849">
        <v>17.95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1" t="str">
        <f t="shared" si="153"/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1" t="str">
        <f t="shared" si="153"/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1" t="str">
        <f t="shared" si="153"/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1" t="str">
        <f t="shared" si="153"/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1" t="str">
        <f t="shared" si="153"/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1" t="str">
        <f t="shared" si="153"/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1" t="str">
        <f t="shared" si="153"/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1" t="str">
        <f t="shared" si="153"/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1" t="str">
        <f t="shared" ref="G9858:G9921" si="154">TEXT(F:F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1" t="str">
        <f t="shared" si="154"/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1" t="str">
        <f t="shared" si="154"/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1" t="str">
        <f t="shared" si="154"/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1" t="str">
        <f t="shared" si="154"/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1" t="str">
        <f t="shared" si="154"/>
        <v>Saturday</v>
      </c>
      <c r="H9863" s="3">
        <v>0.63855324074074071</v>
      </c>
      <c r="I9863">
        <v>17.95</v>
      </c>
      <c r="J9863">
        <v>17.95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1" t="str">
        <f t="shared" si="154"/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1" t="str">
        <f t="shared" si="154"/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1" t="str">
        <f t="shared" si="154"/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1" t="str">
        <f t="shared" si="154"/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1" t="str">
        <f t="shared" si="154"/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1" t="str">
        <f t="shared" si="154"/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1" t="str">
        <f t="shared" si="154"/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1" t="str">
        <f t="shared" si="154"/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1" t="str">
        <f t="shared" si="154"/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1" t="str">
        <f t="shared" si="154"/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1" t="str">
        <f t="shared" si="154"/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1" t="str">
        <f t="shared" si="154"/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1" t="str">
        <f t="shared" si="154"/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1" t="str">
        <f t="shared" si="154"/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1" t="str">
        <f t="shared" si="154"/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1" t="str">
        <f t="shared" si="154"/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1" t="str">
        <f t="shared" si="154"/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1" t="str">
        <f t="shared" si="154"/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1" t="str">
        <f t="shared" si="154"/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1" t="str">
        <f t="shared" si="154"/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1" t="str">
        <f t="shared" si="154"/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1" t="str">
        <f t="shared" si="154"/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1" t="str">
        <f t="shared" si="154"/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1" t="str">
        <f t="shared" si="154"/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1" t="str">
        <f t="shared" si="154"/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1" t="str">
        <f t="shared" si="154"/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1" t="str">
        <f t="shared" si="154"/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1" t="str">
        <f t="shared" si="154"/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1" t="str">
        <f t="shared" si="154"/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1" t="str">
        <f t="shared" si="154"/>
        <v>Saturday</v>
      </c>
      <c r="H9893" s="3">
        <v>0.74436342592592597</v>
      </c>
      <c r="I9893">
        <v>17.95</v>
      </c>
      <c r="J9893">
        <v>17.95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1" t="str">
        <f t="shared" si="154"/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1" t="str">
        <f t="shared" si="154"/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1" t="str">
        <f t="shared" si="154"/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1" t="str">
        <f t="shared" si="154"/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1" t="str">
        <f t="shared" si="154"/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1" t="str">
        <f t="shared" si="154"/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1" t="str">
        <f t="shared" si="154"/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1" t="str">
        <f t="shared" si="154"/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1" t="str">
        <f t="shared" si="154"/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1" t="str">
        <f t="shared" si="154"/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1" t="str">
        <f t="shared" si="154"/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1" t="str">
        <f t="shared" si="154"/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1" t="str">
        <f t="shared" si="154"/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1" t="str">
        <f t="shared" si="154"/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1" t="str">
        <f t="shared" si="154"/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1" t="str">
        <f t="shared" si="154"/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1" t="str">
        <f t="shared" si="154"/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1" t="str">
        <f t="shared" si="154"/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1" t="str">
        <f t="shared" si="154"/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1" t="str">
        <f t="shared" si="154"/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1" t="str">
        <f t="shared" si="154"/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1" t="str">
        <f t="shared" si="154"/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1" t="str">
        <f t="shared" si="154"/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1" t="str">
        <f t="shared" si="154"/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1" t="str">
        <f t="shared" si="154"/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1" t="str">
        <f t="shared" si="154"/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1" t="str">
        <f t="shared" si="154"/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1" t="str">
        <f t="shared" si="154"/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1" t="str">
        <f t="shared" ref="G9922:G9985" si="155">TEXT(F:F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1" t="str">
        <f t="shared" si="155"/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1" t="str">
        <f t="shared" si="155"/>
        <v>Saturday</v>
      </c>
      <c r="H9924" s="3">
        <v>0.85537037037037034</v>
      </c>
      <c r="I9924">
        <v>23.65</v>
      </c>
      <c r="J9924">
        <v>23.65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1" t="str">
        <f t="shared" si="155"/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1" t="str">
        <f t="shared" si="155"/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1" t="str">
        <f t="shared" si="155"/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1" t="str">
        <f t="shared" si="155"/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1" t="str">
        <f t="shared" si="155"/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1" t="str">
        <f t="shared" si="155"/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1" t="str">
        <f t="shared" si="155"/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1" t="str">
        <f t="shared" si="155"/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1" t="str">
        <f t="shared" si="155"/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1" t="str">
        <f t="shared" si="155"/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1" t="str">
        <f t="shared" si="155"/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1" t="str">
        <f t="shared" si="155"/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1" t="str">
        <f t="shared" si="155"/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1" t="str">
        <f t="shared" si="155"/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1" t="str">
        <f t="shared" si="155"/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1" t="str">
        <f t="shared" si="155"/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1" t="str">
        <f t="shared" si="155"/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1" t="str">
        <f t="shared" si="155"/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1" t="str">
        <f t="shared" si="155"/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1" t="str">
        <f t="shared" si="155"/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1" t="str">
        <f t="shared" si="155"/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1" t="str">
        <f t="shared" si="155"/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1" t="str">
        <f t="shared" si="155"/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1" t="str">
        <f t="shared" si="155"/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1" t="str">
        <f t="shared" si="155"/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1" t="str">
        <f t="shared" si="155"/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1" t="str">
        <f t="shared" si="155"/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1" t="str">
        <f t="shared" si="155"/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1" t="str">
        <f t="shared" si="155"/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1" t="str">
        <f t="shared" si="155"/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1" t="str">
        <f t="shared" si="155"/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1" t="str">
        <f t="shared" si="155"/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1" t="str">
        <f t="shared" si="155"/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1" t="str">
        <f t="shared" si="155"/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1" t="str">
        <f t="shared" si="155"/>
        <v>Sunday</v>
      </c>
      <c r="H9959" s="3">
        <v>0.57063657407407409</v>
      </c>
      <c r="I9959">
        <v>17.95</v>
      </c>
      <c r="J9959">
        <v>17.95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1" t="str">
        <f t="shared" si="155"/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1" t="str">
        <f t="shared" si="155"/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1" t="str">
        <f t="shared" si="155"/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1" t="str">
        <f t="shared" si="155"/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1" t="str">
        <f t="shared" si="155"/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1" t="str">
        <f t="shared" si="155"/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1" t="str">
        <f t="shared" si="155"/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1" t="str">
        <f t="shared" si="155"/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1" t="str">
        <f t="shared" si="155"/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1" t="str">
        <f t="shared" si="155"/>
        <v>Sunday</v>
      </c>
      <c r="H9969" s="3">
        <v>0.5718981481481481</v>
      </c>
      <c r="I9969">
        <v>17.95</v>
      </c>
      <c r="J9969">
        <v>35.9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1" t="str">
        <f t="shared" si="155"/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1" t="str">
        <f t="shared" si="155"/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1" t="str">
        <f t="shared" si="155"/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1" t="str">
        <f t="shared" si="155"/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1" t="str">
        <f t="shared" si="155"/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1" t="str">
        <f t="shared" si="155"/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1" t="str">
        <f t="shared" si="155"/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1" t="str">
        <f t="shared" si="155"/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1" t="str">
        <f t="shared" si="155"/>
        <v>Sunday</v>
      </c>
      <c r="H9978" s="3">
        <v>0.5919444444444445</v>
      </c>
      <c r="I9978">
        <v>17.95</v>
      </c>
      <c r="J9978">
        <v>17.95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1" t="str">
        <f t="shared" si="155"/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1" t="str">
        <f t="shared" si="155"/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1" t="str">
        <f t="shared" si="155"/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1" t="str">
        <f t="shared" si="155"/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1" t="str">
        <f t="shared" si="155"/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1" t="str">
        <f t="shared" si="155"/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1" t="str">
        <f t="shared" si="155"/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1" t="str">
        <f t="shared" ref="G9986:G10049" si="156">TEXT(F:F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1" t="str">
        <f t="shared" si="156"/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1" t="str">
        <f t="shared" si="156"/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1" t="str">
        <f t="shared" si="156"/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1" t="str">
        <f t="shared" si="156"/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1" t="str">
        <f t="shared" si="156"/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1" t="str">
        <f t="shared" si="156"/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1" t="str">
        <f t="shared" si="156"/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1" t="str">
        <f t="shared" si="156"/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1" t="str">
        <f t="shared" si="156"/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1" t="str">
        <f t="shared" si="156"/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1" t="str">
        <f t="shared" si="156"/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1" t="str">
        <f t="shared" si="156"/>
        <v>Sunday</v>
      </c>
      <c r="H9998" s="3">
        <v>0.6721759259259259</v>
      </c>
      <c r="I9998">
        <v>17.95</v>
      </c>
      <c r="J9998">
        <v>17.95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1" t="str">
        <f t="shared" si="156"/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1" t="str">
        <f t="shared" si="156"/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1" t="str">
        <f t="shared" si="156"/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1" t="str">
        <f t="shared" si="156"/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1" t="str">
        <f t="shared" si="156"/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1" t="str">
        <f t="shared" si="156"/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1" t="str">
        <f t="shared" si="156"/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1" t="str">
        <f t="shared" si="156"/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1" t="str">
        <f t="shared" si="156"/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1" t="str">
        <f t="shared" si="156"/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1" t="str">
        <f t="shared" si="156"/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1" t="str">
        <f t="shared" si="156"/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1" t="str">
        <f t="shared" si="156"/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1" t="str">
        <f t="shared" si="156"/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1" t="str">
        <f t="shared" si="156"/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1" t="str">
        <f t="shared" si="156"/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1" t="str">
        <f t="shared" si="156"/>
        <v>Sunday</v>
      </c>
      <c r="H10015" s="3">
        <v>0.69313657407407403</v>
      </c>
      <c r="I10015">
        <v>23.65</v>
      </c>
      <c r="J10015">
        <v>23.65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1" t="str">
        <f t="shared" si="156"/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1" t="str">
        <f t="shared" si="156"/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1" t="str">
        <f t="shared" si="156"/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1" t="str">
        <f t="shared" si="156"/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1" t="str">
        <f t="shared" si="156"/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1" t="str">
        <f t="shared" si="156"/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1" t="str">
        <f t="shared" si="156"/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1" t="str">
        <f t="shared" si="156"/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1" t="str">
        <f t="shared" si="156"/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1" t="str">
        <f t="shared" si="156"/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1" t="str">
        <f t="shared" si="156"/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1" t="str">
        <f t="shared" si="156"/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1" t="str">
        <f t="shared" si="156"/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1" t="str">
        <f t="shared" si="156"/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1" t="str">
        <f t="shared" si="156"/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1" t="str">
        <f t="shared" si="156"/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1" t="str">
        <f t="shared" si="156"/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1" t="str">
        <f t="shared" si="156"/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1" t="str">
        <f t="shared" si="156"/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1" t="str">
        <f t="shared" si="156"/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1" t="str">
        <f t="shared" si="156"/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1" t="str">
        <f t="shared" si="156"/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1" t="str">
        <f t="shared" si="156"/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1" t="str">
        <f t="shared" si="156"/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1" t="str">
        <f t="shared" si="156"/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1" t="str">
        <f t="shared" si="156"/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1" t="str">
        <f t="shared" si="156"/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1" t="str">
        <f t="shared" si="156"/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1" t="str">
        <f t="shared" si="156"/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1" t="str">
        <f t="shared" si="156"/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1" t="str">
        <f t="shared" si="156"/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1" t="str">
        <f t="shared" si="156"/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1" t="str">
        <f t="shared" si="156"/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1" t="str">
        <f t="shared" si="156"/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1" t="str">
        <f t="shared" ref="G10050:G10113" si="157">TEXT(F:F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1" t="str">
        <f t="shared" si="157"/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1" t="str">
        <f t="shared" si="157"/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1" t="str">
        <f t="shared" si="157"/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1" t="str">
        <f t="shared" si="157"/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1" t="str">
        <f t="shared" si="157"/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1" t="str">
        <f t="shared" si="157"/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1" t="str">
        <f t="shared" si="157"/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1" t="str">
        <f t="shared" si="157"/>
        <v>Sunday</v>
      </c>
      <c r="H10058" s="3">
        <v>0.8772685185185185</v>
      </c>
      <c r="I10058">
        <v>17.95</v>
      </c>
      <c r="J10058">
        <v>17.95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1" t="str">
        <f t="shared" si="157"/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1" t="str">
        <f t="shared" si="157"/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1" t="str">
        <f t="shared" si="157"/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1" t="str">
        <f t="shared" si="157"/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1" t="str">
        <f t="shared" si="157"/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1" t="str">
        <f t="shared" si="157"/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1" t="str">
        <f t="shared" si="157"/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1" t="str">
        <f t="shared" si="157"/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1" t="str">
        <f t="shared" si="157"/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1" t="str">
        <f t="shared" si="157"/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1" t="str">
        <f t="shared" si="157"/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1" t="str">
        <f t="shared" si="157"/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1" t="str">
        <f t="shared" si="157"/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1" t="str">
        <f t="shared" si="157"/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1" t="str">
        <f t="shared" si="157"/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1" t="str">
        <f t="shared" si="157"/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1" t="str">
        <f t="shared" si="157"/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1" t="str">
        <f t="shared" si="157"/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1" t="str">
        <f t="shared" si="157"/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1" t="str">
        <f t="shared" si="157"/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1" t="str">
        <f t="shared" si="157"/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1" t="str">
        <f t="shared" si="157"/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1" t="str">
        <f t="shared" si="157"/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1" t="str">
        <f t="shared" si="157"/>
        <v>Monday</v>
      </c>
      <c r="H10082" s="3">
        <v>0.52349537037037042</v>
      </c>
      <c r="I10082">
        <v>17.95</v>
      </c>
      <c r="J10082">
        <v>17.95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1" t="str">
        <f t="shared" si="157"/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1" t="str">
        <f t="shared" si="157"/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1" t="str">
        <f t="shared" si="157"/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1" t="str">
        <f t="shared" si="157"/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1" t="str">
        <f t="shared" si="157"/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1" t="str">
        <f t="shared" si="157"/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1" t="str">
        <f t="shared" si="157"/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1" t="str">
        <f t="shared" si="157"/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1" t="str">
        <f t="shared" si="157"/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1" t="str">
        <f t="shared" si="157"/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1" t="str">
        <f t="shared" si="157"/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1" t="str">
        <f t="shared" si="157"/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1" t="str">
        <f t="shared" si="157"/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1" t="str">
        <f t="shared" si="157"/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1" t="str">
        <f t="shared" si="157"/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1" t="str">
        <f t="shared" si="157"/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1" t="str">
        <f t="shared" si="157"/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1" t="str">
        <f t="shared" si="157"/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1" t="str">
        <f t="shared" si="157"/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1" t="str">
        <f t="shared" si="157"/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1" t="str">
        <f t="shared" si="157"/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1" t="str">
        <f t="shared" si="157"/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1" t="str">
        <f t="shared" si="157"/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1" t="str">
        <f t="shared" si="157"/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1" t="str">
        <f t="shared" si="157"/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1" t="str">
        <f t="shared" si="157"/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1" t="str">
        <f t="shared" si="157"/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1" t="str">
        <f t="shared" si="157"/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1" t="str">
        <f t="shared" si="157"/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1" t="str">
        <f t="shared" si="157"/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1" t="str">
        <f t="shared" si="157"/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1" t="str">
        <f t="shared" ref="G10114:G10177" si="158">TEXT(F:F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1" t="str">
        <f t="shared" si="158"/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1" t="str">
        <f t="shared" si="158"/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1" t="str">
        <f t="shared" si="158"/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1" t="str">
        <f t="shared" si="158"/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1" t="str">
        <f t="shared" si="158"/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1" t="str">
        <f t="shared" si="158"/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1" t="str">
        <f t="shared" si="158"/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1" t="str">
        <f t="shared" si="158"/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1" t="str">
        <f t="shared" si="158"/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1" t="str">
        <f t="shared" si="158"/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1" t="str">
        <f t="shared" si="158"/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1" t="str">
        <f t="shared" si="158"/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1" t="str">
        <f t="shared" si="158"/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1" t="str">
        <f t="shared" si="158"/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1" t="str">
        <f t="shared" si="158"/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1" t="str">
        <f t="shared" si="158"/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1" t="str">
        <f t="shared" si="158"/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1" t="str">
        <f t="shared" si="158"/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1" t="str">
        <f t="shared" si="158"/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1" t="str">
        <f t="shared" si="158"/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1" t="str">
        <f t="shared" si="158"/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1" t="str">
        <f t="shared" si="158"/>
        <v>Monday</v>
      </c>
      <c r="H10136" s="3">
        <v>0.68775462962962963</v>
      </c>
      <c r="I10136">
        <v>17.95</v>
      </c>
      <c r="J10136">
        <v>17.95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1" t="str">
        <f t="shared" si="158"/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1" t="str">
        <f t="shared" si="158"/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1" t="str">
        <f t="shared" si="158"/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1" t="str">
        <f t="shared" si="158"/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1" t="str">
        <f t="shared" si="158"/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1" t="str">
        <f t="shared" si="158"/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1" t="str">
        <f t="shared" si="158"/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1" t="str">
        <f t="shared" si="158"/>
        <v>Monday</v>
      </c>
      <c r="H10144" s="3">
        <v>0.70646990740740745</v>
      </c>
      <c r="I10144">
        <v>17.95</v>
      </c>
      <c r="J10144">
        <v>17.95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1" t="str">
        <f t="shared" si="158"/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1" t="str">
        <f t="shared" si="158"/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1" t="str">
        <f t="shared" si="158"/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1" t="str">
        <f t="shared" si="158"/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1" t="str">
        <f t="shared" si="158"/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1" t="str">
        <f t="shared" si="158"/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1" t="str">
        <f t="shared" si="158"/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1" t="str">
        <f t="shared" si="158"/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1" t="str">
        <f t="shared" si="158"/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1" t="str">
        <f t="shared" si="158"/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1" t="str">
        <f t="shared" si="158"/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1" t="str">
        <f t="shared" si="158"/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1" t="str">
        <f t="shared" si="158"/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1" t="str">
        <f t="shared" si="158"/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1" t="str">
        <f t="shared" si="158"/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1" t="str">
        <f t="shared" si="158"/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1" t="str">
        <f t="shared" si="158"/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1" t="str">
        <f t="shared" si="158"/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1" t="str">
        <f t="shared" si="158"/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1" t="str">
        <f t="shared" si="158"/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1" t="str">
        <f t="shared" si="158"/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1" t="str">
        <f t="shared" si="158"/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1" t="str">
        <f t="shared" si="158"/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1" t="str">
        <f t="shared" si="158"/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1" t="str">
        <f t="shared" si="158"/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1" t="str">
        <f t="shared" si="158"/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1" t="str">
        <f t="shared" si="158"/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1" t="str">
        <f t="shared" si="158"/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1" t="str">
        <f t="shared" si="158"/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1" t="str">
        <f t="shared" si="158"/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1" t="str">
        <f t="shared" si="158"/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1" t="str">
        <f t="shared" si="158"/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1" t="str">
        <f t="shared" si="158"/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1" t="str">
        <f t="shared" ref="G10178:G10241" si="159">TEXT(F:F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1" t="str">
        <f t="shared" si="159"/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1" t="str">
        <f t="shared" si="159"/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1" t="str">
        <f t="shared" si="159"/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1" t="str">
        <f t="shared" si="159"/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1" t="str">
        <f t="shared" si="159"/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1" t="str">
        <f t="shared" si="159"/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1" t="str">
        <f t="shared" si="159"/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1" t="str">
        <f t="shared" si="159"/>
        <v>Monday</v>
      </c>
      <c r="H10186" s="3">
        <v>0.79762731481481486</v>
      </c>
      <c r="I10186">
        <v>17.95</v>
      </c>
      <c r="J10186">
        <v>17.95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1" t="str">
        <f t="shared" si="159"/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1" t="str">
        <f t="shared" si="159"/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1" t="str">
        <f t="shared" si="159"/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1" t="str">
        <f t="shared" si="159"/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1" t="str">
        <f t="shared" si="159"/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1" t="str">
        <f t="shared" si="159"/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1" t="str">
        <f t="shared" si="159"/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1" t="str">
        <f t="shared" si="159"/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1" t="str">
        <f t="shared" si="159"/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1" t="str">
        <f t="shared" si="159"/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1" t="str">
        <f t="shared" si="159"/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1" t="str">
        <f t="shared" si="159"/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1" t="str">
        <f t="shared" si="159"/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1" t="str">
        <f t="shared" si="159"/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1" t="str">
        <f t="shared" si="159"/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1" t="str">
        <f t="shared" si="159"/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1" t="str">
        <f t="shared" si="159"/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1" t="str">
        <f t="shared" si="159"/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1" t="str">
        <f t="shared" si="159"/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1" t="str">
        <f t="shared" si="159"/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1" t="str">
        <f t="shared" si="159"/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1" t="str">
        <f t="shared" si="159"/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1" t="str">
        <f t="shared" si="159"/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1" t="str">
        <f t="shared" si="159"/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1" t="str">
        <f t="shared" si="159"/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1" t="str">
        <f t="shared" si="159"/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1" t="str">
        <f t="shared" si="159"/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1" t="str">
        <f t="shared" si="159"/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1" t="str">
        <f t="shared" si="159"/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1" t="str">
        <f t="shared" si="159"/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1" t="str">
        <f t="shared" si="159"/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1" t="str">
        <f t="shared" si="159"/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1" t="str">
        <f t="shared" si="159"/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1" t="str">
        <f t="shared" si="159"/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1" t="str">
        <f t="shared" si="159"/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1" t="str">
        <f t="shared" si="159"/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1" t="str">
        <f t="shared" si="159"/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1" t="str">
        <f t="shared" si="159"/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1" t="str">
        <f t="shared" si="159"/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1" t="str">
        <f t="shared" si="159"/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1" t="str">
        <f t="shared" si="159"/>
        <v>Tuesday</v>
      </c>
      <c r="H10227" s="3">
        <v>0.56481481481481477</v>
      </c>
      <c r="I10227">
        <v>17.95</v>
      </c>
      <c r="J10227">
        <v>17.95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1" t="str">
        <f t="shared" si="159"/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1" t="str">
        <f t="shared" si="159"/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1" t="str">
        <f t="shared" si="159"/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1" t="str">
        <f t="shared" si="159"/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1" t="str">
        <f t="shared" si="159"/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1" t="str">
        <f t="shared" si="159"/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1" t="str">
        <f t="shared" si="159"/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1" t="str">
        <f t="shared" si="159"/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1" t="str">
        <f t="shared" si="159"/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1" t="str">
        <f t="shared" si="159"/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1" t="str">
        <f t="shared" si="159"/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1" t="str">
        <f t="shared" si="159"/>
        <v>Tuesday</v>
      </c>
      <c r="H10239" s="3">
        <v>0.58168981481481485</v>
      </c>
      <c r="I10239">
        <v>17.95</v>
      </c>
      <c r="J10239">
        <v>17.95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1" t="str">
        <f t="shared" si="159"/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1" t="str">
        <f t="shared" si="159"/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1" t="str">
        <f t="shared" ref="G10242:G10305" si="160">TEXT(F:F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1" t="str">
        <f t="shared" si="160"/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1" t="str">
        <f t="shared" si="160"/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1" t="str">
        <f t="shared" si="160"/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1" t="str">
        <f t="shared" si="160"/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1" t="str">
        <f t="shared" si="160"/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1" t="str">
        <f t="shared" si="160"/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1" t="str">
        <f t="shared" si="160"/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1" t="str">
        <f t="shared" si="160"/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1" t="str">
        <f t="shared" si="160"/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1" t="str">
        <f t="shared" si="160"/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1" t="str">
        <f t="shared" si="160"/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1" t="str">
        <f t="shared" si="160"/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1" t="str">
        <f t="shared" si="160"/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1" t="str">
        <f t="shared" si="160"/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1" t="str">
        <f t="shared" si="160"/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1" t="str">
        <f t="shared" si="160"/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1" t="str">
        <f t="shared" si="160"/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1" t="str">
        <f t="shared" si="160"/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1" t="str">
        <f t="shared" si="160"/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1" t="str">
        <f t="shared" si="160"/>
        <v>Tuesday</v>
      </c>
      <c r="H10262" s="3">
        <v>0.62318287037037035</v>
      </c>
      <c r="I10262">
        <v>17.95</v>
      </c>
      <c r="J10262">
        <v>17.95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1" t="str">
        <f t="shared" si="160"/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1" t="str">
        <f t="shared" si="160"/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1" t="str">
        <f t="shared" si="160"/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1" t="str">
        <f t="shared" si="160"/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1" t="str">
        <f t="shared" si="160"/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1" t="str">
        <f t="shared" si="160"/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1" t="str">
        <f t="shared" si="160"/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1" t="str">
        <f t="shared" si="160"/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1" t="str">
        <f t="shared" si="160"/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1" t="str">
        <f t="shared" si="160"/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1" t="str">
        <f t="shared" si="160"/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1" t="str">
        <f t="shared" si="160"/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1" t="str">
        <f t="shared" si="160"/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1" t="str">
        <f t="shared" si="160"/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1" t="str">
        <f t="shared" si="160"/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1" t="str">
        <f t="shared" si="160"/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1" t="str">
        <f t="shared" si="160"/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1" t="str">
        <f t="shared" si="160"/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1" t="str">
        <f t="shared" si="160"/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1" t="str">
        <f t="shared" si="160"/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1" t="str">
        <f t="shared" si="160"/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1" t="str">
        <f t="shared" si="160"/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1" t="str">
        <f t="shared" si="160"/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1" t="str">
        <f t="shared" si="160"/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1" t="str">
        <f t="shared" si="160"/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1" t="str">
        <f t="shared" si="160"/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1" t="str">
        <f t="shared" si="160"/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1" t="str">
        <f t="shared" si="160"/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1" t="str">
        <f t="shared" si="160"/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1" t="str">
        <f t="shared" si="160"/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1" t="str">
        <f t="shared" si="160"/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1" t="str">
        <f t="shared" si="160"/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1" t="str">
        <f t="shared" si="160"/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1" t="str">
        <f t="shared" si="160"/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1" t="str">
        <f t="shared" si="160"/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1" t="str">
        <f t="shared" si="160"/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1" t="str">
        <f t="shared" si="160"/>
        <v>Tuesday</v>
      </c>
      <c r="H10299" s="3">
        <v>0.72064814814814815</v>
      </c>
      <c r="I10299">
        <v>17.95</v>
      </c>
      <c r="J10299">
        <v>17.95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1" t="str">
        <f t="shared" si="160"/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1" t="str">
        <f t="shared" si="160"/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1" t="str">
        <f t="shared" si="160"/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1" t="str">
        <f t="shared" si="160"/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1" t="str">
        <f t="shared" si="160"/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1" t="str">
        <f t="shared" si="160"/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1" t="str">
        <f t="shared" ref="G10306:G10369" si="161">TEXT(F:F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1" t="str">
        <f t="shared" si="161"/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1" t="str">
        <f t="shared" si="161"/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1" t="str">
        <f t="shared" si="161"/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1" t="str">
        <f t="shared" si="161"/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1" t="str">
        <f t="shared" si="161"/>
        <v>Tuesday</v>
      </c>
      <c r="H10311" s="3">
        <v>0.74621527777777774</v>
      </c>
      <c r="I10311">
        <v>17.95</v>
      </c>
      <c r="J10311">
        <v>17.95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1" t="str">
        <f t="shared" si="161"/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1" t="str">
        <f t="shared" si="161"/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1" t="str">
        <f t="shared" si="161"/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1" t="str">
        <f t="shared" si="161"/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1" t="str">
        <f t="shared" si="161"/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1" t="str">
        <f t="shared" si="161"/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1" t="str">
        <f t="shared" si="161"/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1" t="str">
        <f t="shared" si="161"/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1" t="str">
        <f t="shared" si="161"/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1" t="str">
        <f t="shared" si="161"/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1" t="str">
        <f t="shared" si="161"/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1" t="str">
        <f t="shared" si="161"/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1" t="str">
        <f t="shared" si="161"/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1" t="str">
        <f t="shared" si="161"/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1" t="str">
        <f t="shared" si="161"/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1" t="str">
        <f t="shared" si="161"/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1" t="str">
        <f t="shared" si="161"/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1" t="str">
        <f t="shared" si="161"/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1" t="str">
        <f t="shared" si="161"/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1" t="str">
        <f t="shared" si="161"/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1" t="str">
        <f t="shared" si="161"/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1" t="str">
        <f t="shared" si="161"/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1" t="str">
        <f t="shared" si="161"/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1" t="str">
        <f t="shared" si="161"/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1" t="str">
        <f t="shared" si="161"/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1" t="str">
        <f t="shared" si="161"/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1" t="str">
        <f t="shared" si="161"/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1" t="str">
        <f t="shared" si="161"/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1" t="str">
        <f t="shared" si="161"/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1" t="str">
        <f t="shared" si="161"/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1" t="str">
        <f t="shared" si="161"/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1" t="str">
        <f t="shared" si="161"/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1" t="str">
        <f t="shared" si="161"/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1" t="str">
        <f t="shared" si="161"/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1" t="str">
        <f t="shared" si="161"/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1" t="str">
        <f t="shared" si="161"/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1" t="str">
        <f t="shared" si="161"/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1" t="str">
        <f t="shared" si="161"/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1" t="str">
        <f t="shared" si="161"/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1" t="str">
        <f t="shared" si="161"/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1" t="str">
        <f t="shared" si="161"/>
        <v>Tuesday</v>
      </c>
      <c r="H10352" s="3">
        <v>0.82681712962962961</v>
      </c>
      <c r="I10352">
        <v>17.95</v>
      </c>
      <c r="J10352">
        <v>17.95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1" t="str">
        <f t="shared" si="161"/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1" t="str">
        <f t="shared" si="161"/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1" t="str">
        <f t="shared" si="161"/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1" t="str">
        <f t="shared" si="161"/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1" t="str">
        <f t="shared" si="161"/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1" t="str">
        <f t="shared" si="161"/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1" t="str">
        <f t="shared" si="161"/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1" t="str">
        <f t="shared" si="161"/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1" t="str">
        <f t="shared" si="161"/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1" t="str">
        <f t="shared" si="161"/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1" t="str">
        <f t="shared" si="161"/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1" t="str">
        <f t="shared" si="161"/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1" t="str">
        <f t="shared" si="161"/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1" t="str">
        <f t="shared" si="161"/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1" t="str">
        <f t="shared" si="161"/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1" t="str">
        <f t="shared" si="161"/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1" t="str">
        <f t="shared" si="161"/>
        <v>Tuesday</v>
      </c>
      <c r="H10369" s="3">
        <v>0.86791666666666667</v>
      </c>
      <c r="I10369">
        <v>17.95</v>
      </c>
      <c r="J10369">
        <v>17.95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1" t="str">
        <f t="shared" ref="G10370:G10433" si="162">TEXT(F:F,"dddd")</f>
        <v>Tuesday</v>
      </c>
      <c r="H10370" s="3">
        <v>0.87962962962962965</v>
      </c>
      <c r="I10370">
        <v>17.95</v>
      </c>
      <c r="J10370">
        <v>17.95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1" t="str">
        <f t="shared" si="162"/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1" t="str">
        <f t="shared" si="162"/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1" t="str">
        <f t="shared" si="162"/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1" t="str">
        <f t="shared" si="162"/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1" t="str">
        <f t="shared" si="162"/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1" t="str">
        <f t="shared" si="162"/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1" t="str">
        <f t="shared" si="162"/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1" t="str">
        <f t="shared" si="162"/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1" t="str">
        <f t="shared" si="162"/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1" t="str">
        <f t="shared" si="162"/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1" t="str">
        <f t="shared" si="162"/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1" t="str">
        <f t="shared" si="162"/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1" t="str">
        <f t="shared" si="162"/>
        <v>Wednesday</v>
      </c>
      <c r="H10383" s="3">
        <v>0.50469907407407411</v>
      </c>
      <c r="I10383">
        <v>23.65</v>
      </c>
      <c r="J10383">
        <v>23.65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1" t="str">
        <f t="shared" si="162"/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1" t="str">
        <f t="shared" si="162"/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1" t="str">
        <f t="shared" si="162"/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1" t="str">
        <f t="shared" si="162"/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1" t="str">
        <f t="shared" si="162"/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1" t="str">
        <f t="shared" si="162"/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1" t="str">
        <f t="shared" si="162"/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1" t="str">
        <f t="shared" si="162"/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1" t="str">
        <f t="shared" si="162"/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1" t="str">
        <f t="shared" si="162"/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1" t="str">
        <f t="shared" si="162"/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1" t="str">
        <f t="shared" si="162"/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1" t="str">
        <f t="shared" si="162"/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1" t="str">
        <f t="shared" si="162"/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1" t="str">
        <f t="shared" si="162"/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1" t="str">
        <f t="shared" si="162"/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1" t="str">
        <f t="shared" si="162"/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1" t="str">
        <f t="shared" si="162"/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1" t="str">
        <f t="shared" si="162"/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1" t="str">
        <f t="shared" si="162"/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1" t="str">
        <f t="shared" si="162"/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1" t="str">
        <f t="shared" si="162"/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1" t="str">
        <f t="shared" si="162"/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1" t="str">
        <f t="shared" si="162"/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1" t="str">
        <f t="shared" si="162"/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1" t="str">
        <f t="shared" si="162"/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1" t="str">
        <f t="shared" si="162"/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1" t="str">
        <f t="shared" si="162"/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1" t="str">
        <f t="shared" si="162"/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1" t="str">
        <f t="shared" si="162"/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1" t="str">
        <f t="shared" si="162"/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1" t="str">
        <f t="shared" si="162"/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1" t="str">
        <f t="shared" si="162"/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1" t="str">
        <f t="shared" si="162"/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1" t="str">
        <f t="shared" si="162"/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1" t="str">
        <f t="shared" si="162"/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1" t="str">
        <f t="shared" si="162"/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1" t="str">
        <f t="shared" si="162"/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1" t="str">
        <f t="shared" si="162"/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1" t="str">
        <f t="shared" si="162"/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1" t="str">
        <f t="shared" si="162"/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1" t="str">
        <f t="shared" si="162"/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1" t="str">
        <f t="shared" si="162"/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1" t="str">
        <f t="shared" si="162"/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1" t="str">
        <f t="shared" si="162"/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1" t="str">
        <f t="shared" si="162"/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1" t="str">
        <f t="shared" si="162"/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1" t="str">
        <f t="shared" si="162"/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1" t="str">
        <f t="shared" si="162"/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1" t="str">
        <f t="shared" si="162"/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1" t="str">
        <f t="shared" ref="G10434:G10497" si="163">TEXT(F:F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1" t="str">
        <f t="shared" si="163"/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1" t="str">
        <f t="shared" si="163"/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1" t="str">
        <f t="shared" si="163"/>
        <v>Wednesday</v>
      </c>
      <c r="H10437" s="3">
        <v>0.68601851851851847</v>
      </c>
      <c r="I10437">
        <v>17.95</v>
      </c>
      <c r="J10437">
        <v>17.95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1" t="str">
        <f t="shared" si="163"/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1" t="str">
        <f t="shared" si="163"/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1" t="str">
        <f t="shared" si="163"/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1" t="str">
        <f t="shared" si="163"/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1" t="str">
        <f t="shared" si="163"/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1" t="str">
        <f t="shared" si="163"/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1" t="str">
        <f t="shared" si="163"/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1" t="str">
        <f t="shared" si="163"/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1" t="str">
        <f t="shared" si="163"/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1" t="str">
        <f t="shared" si="163"/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1" t="str">
        <f t="shared" si="163"/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1" t="str">
        <f t="shared" si="163"/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1" t="str">
        <f t="shared" si="163"/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1" t="str">
        <f t="shared" si="163"/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1" t="str">
        <f t="shared" si="163"/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1" t="str">
        <f t="shared" si="163"/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1" t="str">
        <f t="shared" si="163"/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1" t="str">
        <f t="shared" si="163"/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1" t="str">
        <f t="shared" si="163"/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1" t="str">
        <f t="shared" si="163"/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1" t="str">
        <f t="shared" si="163"/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1" t="str">
        <f t="shared" si="163"/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1" t="str">
        <f t="shared" si="163"/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1" t="str">
        <f t="shared" si="163"/>
        <v>Wednesday</v>
      </c>
      <c r="H10461" s="3">
        <v>0.76940972222222226</v>
      </c>
      <c r="I10461">
        <v>23.65</v>
      </c>
      <c r="J10461">
        <v>23.65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1" t="str">
        <f t="shared" si="163"/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1" t="str">
        <f t="shared" si="163"/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1" t="str">
        <f t="shared" si="163"/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1" t="str">
        <f t="shared" si="163"/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1" t="str">
        <f t="shared" si="163"/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1" t="str">
        <f t="shared" si="163"/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1" t="str">
        <f t="shared" si="163"/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1" t="str">
        <f t="shared" si="163"/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1" t="str">
        <f t="shared" si="163"/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1" t="str">
        <f t="shared" si="163"/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1" t="str">
        <f t="shared" si="163"/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1" t="str">
        <f t="shared" si="163"/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1" t="str">
        <f t="shared" si="163"/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1" t="str">
        <f t="shared" si="163"/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1" t="str">
        <f t="shared" si="163"/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1" t="str">
        <f t="shared" si="163"/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1" t="str">
        <f t="shared" si="163"/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1" t="str">
        <f t="shared" si="163"/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1" t="str">
        <f t="shared" si="163"/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1" t="str">
        <f t="shared" si="163"/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1" t="str">
        <f t="shared" si="163"/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1" t="str">
        <f t="shared" si="163"/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1" t="str">
        <f t="shared" si="163"/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1" t="str">
        <f t="shared" si="163"/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1" t="str">
        <f t="shared" si="163"/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1" t="str">
        <f t="shared" si="163"/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1" t="str">
        <f t="shared" si="163"/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1" t="str">
        <f t="shared" si="163"/>
        <v>Wednesday</v>
      </c>
      <c r="H10489" s="3">
        <v>0.8651388888888889</v>
      </c>
      <c r="I10489">
        <v>23.65</v>
      </c>
      <c r="J10489">
        <v>23.65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1" t="str">
        <f t="shared" si="163"/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1" t="str">
        <f t="shared" si="163"/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1" t="str">
        <f t="shared" si="163"/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1" t="str">
        <f t="shared" si="163"/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1" t="str">
        <f t="shared" si="163"/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1" t="str">
        <f t="shared" si="163"/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1" t="str">
        <f t="shared" si="163"/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1" t="str">
        <f t="shared" si="163"/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1" t="str">
        <f t="shared" ref="G10498:G10561" si="164">TEXT(F:F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1" t="str">
        <f t="shared" si="164"/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1" t="str">
        <f t="shared" si="164"/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1" t="str">
        <f t="shared" si="164"/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1" t="str">
        <f t="shared" si="164"/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1" t="str">
        <f t="shared" si="164"/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1" t="str">
        <f t="shared" si="164"/>
        <v>Thursday</v>
      </c>
      <c r="H10504" s="3">
        <v>0.47716435185185185</v>
      </c>
      <c r="I10504">
        <v>23.65</v>
      </c>
      <c r="J10504">
        <v>23.65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1" t="str">
        <f t="shared" si="164"/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1" t="str">
        <f t="shared" si="164"/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1" t="str">
        <f t="shared" si="164"/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1" t="str">
        <f t="shared" si="164"/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1" t="str">
        <f t="shared" si="164"/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1" t="str">
        <f t="shared" si="164"/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1" t="str">
        <f t="shared" si="164"/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1" t="str">
        <f t="shared" si="164"/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1" t="str">
        <f t="shared" si="164"/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1" t="str">
        <f t="shared" si="164"/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1" t="str">
        <f t="shared" si="164"/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1" t="str">
        <f t="shared" si="164"/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1" t="str">
        <f t="shared" si="164"/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1" t="str">
        <f t="shared" si="164"/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1" t="str">
        <f t="shared" si="164"/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1" t="str">
        <f t="shared" si="164"/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1" t="str">
        <f t="shared" si="164"/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1" t="str">
        <f t="shared" si="164"/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1" t="str">
        <f t="shared" si="164"/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1" t="str">
        <f t="shared" si="164"/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1" t="str">
        <f t="shared" si="164"/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1" t="str">
        <f t="shared" si="164"/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1" t="str">
        <f t="shared" si="164"/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1" t="str">
        <f t="shared" si="164"/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1" t="str">
        <f t="shared" si="164"/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1" t="str">
        <f t="shared" si="164"/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1" t="str">
        <f t="shared" si="164"/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1" t="str">
        <f t="shared" si="164"/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1" t="str">
        <f t="shared" si="164"/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1" t="str">
        <f t="shared" si="164"/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1" t="str">
        <f t="shared" si="164"/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1" t="str">
        <f t="shared" si="164"/>
        <v>Thursday</v>
      </c>
      <c r="H10536" s="3">
        <v>0.55164351851851856</v>
      </c>
      <c r="I10536">
        <v>17.95</v>
      </c>
      <c r="J10536">
        <v>17.95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1" t="str">
        <f t="shared" si="164"/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1" t="str">
        <f t="shared" si="164"/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1" t="str">
        <f t="shared" si="164"/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1" t="str">
        <f t="shared" si="164"/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1" t="str">
        <f t="shared" si="164"/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1" t="str">
        <f t="shared" si="164"/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1" t="str">
        <f t="shared" si="164"/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1" t="str">
        <f t="shared" si="164"/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1" t="str">
        <f t="shared" si="164"/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1" t="str">
        <f t="shared" si="164"/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1" t="str">
        <f t="shared" si="164"/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1" t="str">
        <f t="shared" si="164"/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1" t="str">
        <f t="shared" si="164"/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1" t="str">
        <f t="shared" si="164"/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1" t="str">
        <f t="shared" si="164"/>
        <v>Thursday</v>
      </c>
      <c r="H10551" s="3">
        <v>0.61231481481481487</v>
      </c>
      <c r="I10551">
        <v>23.65</v>
      </c>
      <c r="J10551">
        <v>23.65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1" t="str">
        <f t="shared" si="164"/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1" t="str">
        <f t="shared" si="164"/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1" t="str">
        <f t="shared" si="164"/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1" t="str">
        <f t="shared" si="164"/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1" t="str">
        <f t="shared" si="164"/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1" t="str">
        <f t="shared" si="164"/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1" t="str">
        <f t="shared" si="164"/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1" t="str">
        <f t="shared" si="164"/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1" t="str">
        <f t="shared" si="164"/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1" t="str">
        <f t="shared" si="164"/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1" t="str">
        <f t="shared" ref="G10562:G10625" si="165">TEXT(F:F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1" t="str">
        <f t="shared" si="165"/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1" t="str">
        <f t="shared" si="165"/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1" t="str">
        <f t="shared" si="165"/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1" t="str">
        <f t="shared" si="165"/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1" t="str">
        <f t="shared" si="165"/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1" t="str">
        <f t="shared" si="165"/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1" t="str">
        <f t="shared" si="165"/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1" t="str">
        <f t="shared" si="165"/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1" t="str">
        <f t="shared" si="165"/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1" t="str">
        <f t="shared" si="165"/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1" t="str">
        <f t="shared" si="165"/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1" t="str">
        <f t="shared" si="165"/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1" t="str">
        <f t="shared" si="165"/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1" t="str">
        <f t="shared" si="165"/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1" t="str">
        <f t="shared" si="165"/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1" t="str">
        <f t="shared" si="165"/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1" t="str">
        <f t="shared" si="165"/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1" t="str">
        <f t="shared" si="165"/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1" t="str">
        <f t="shared" si="165"/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1" t="str">
        <f t="shared" si="165"/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1" t="str">
        <f t="shared" si="165"/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1" t="str">
        <f t="shared" si="165"/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1" t="str">
        <f t="shared" si="165"/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1" t="str">
        <f t="shared" si="165"/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1" t="str">
        <f t="shared" si="165"/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1" t="str">
        <f t="shared" si="165"/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1" t="str">
        <f t="shared" si="165"/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1" t="str">
        <f t="shared" si="165"/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1" t="str">
        <f t="shared" si="165"/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1" t="str">
        <f t="shared" si="165"/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1" t="str">
        <f t="shared" si="165"/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1" t="str">
        <f t="shared" si="165"/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1" t="str">
        <f t="shared" si="165"/>
        <v>Thursday</v>
      </c>
      <c r="H10595" s="3">
        <v>0.76337962962962957</v>
      </c>
      <c r="I10595">
        <v>17.95</v>
      </c>
      <c r="J10595">
        <v>17.95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1" t="str">
        <f t="shared" si="165"/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1" t="str">
        <f t="shared" si="165"/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1" t="str">
        <f t="shared" si="165"/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1" t="str">
        <f t="shared" si="165"/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1" t="str">
        <f t="shared" si="165"/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1" t="str">
        <f t="shared" si="165"/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1" t="str">
        <f t="shared" si="165"/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1" t="str">
        <f t="shared" si="165"/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1" t="str">
        <f t="shared" si="165"/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1" t="str">
        <f t="shared" si="165"/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1" t="str">
        <f t="shared" si="165"/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1" t="str">
        <f t="shared" si="165"/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1" t="str">
        <f t="shared" si="165"/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1" t="str">
        <f t="shared" si="165"/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1" t="str">
        <f t="shared" si="165"/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1" t="str">
        <f t="shared" si="165"/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1" t="str">
        <f t="shared" si="165"/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1" t="str">
        <f t="shared" si="165"/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1" t="str">
        <f t="shared" si="165"/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1" t="str">
        <f t="shared" si="165"/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1" t="str">
        <f t="shared" si="165"/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1" t="str">
        <f t="shared" si="165"/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1" t="str">
        <f t="shared" si="165"/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1" t="str">
        <f t="shared" si="165"/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1" t="str">
        <f t="shared" si="165"/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1" t="str">
        <f t="shared" si="165"/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1" t="str">
        <f t="shared" si="165"/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1" t="str">
        <f t="shared" si="165"/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1" t="str">
        <f t="shared" si="165"/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1" t="str">
        <f t="shared" si="165"/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1" t="str">
        <f t="shared" ref="G10626:G10689" si="166">TEXT(F:F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1" t="str">
        <f t="shared" si="166"/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1" t="str">
        <f t="shared" si="166"/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1" t="str">
        <f t="shared" si="166"/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1" t="str">
        <f t="shared" si="166"/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1" t="str">
        <f t="shared" si="166"/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1" t="str">
        <f t="shared" si="166"/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1" t="str">
        <f t="shared" si="166"/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1" t="str">
        <f t="shared" si="166"/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1" t="str">
        <f t="shared" si="166"/>
        <v>Thursday</v>
      </c>
      <c r="H10635" s="3">
        <v>0.86357638888888888</v>
      </c>
      <c r="I10635">
        <v>17.95</v>
      </c>
      <c r="J10635">
        <v>17.95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1" t="str">
        <f t="shared" si="166"/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1" t="str">
        <f t="shared" si="166"/>
        <v>Thursday</v>
      </c>
      <c r="H10637" s="3">
        <v>0.86675925925925923</v>
      </c>
      <c r="I10637">
        <v>17.95</v>
      </c>
      <c r="J10637">
        <v>17.95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1" t="str">
        <f t="shared" si="166"/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1" t="str">
        <f t="shared" si="166"/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1" t="str">
        <f t="shared" si="166"/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1" t="str">
        <f t="shared" si="166"/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1" t="str">
        <f t="shared" si="166"/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1" t="str">
        <f t="shared" si="166"/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1" t="str">
        <f t="shared" si="166"/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1" t="str">
        <f t="shared" si="166"/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1" t="str">
        <f t="shared" si="166"/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1" t="str">
        <f t="shared" si="166"/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1" t="str">
        <f t="shared" si="166"/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1" t="str">
        <f t="shared" si="166"/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1" t="str">
        <f t="shared" si="166"/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1" t="str">
        <f t="shared" si="166"/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1" t="str">
        <f t="shared" si="166"/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1" t="str">
        <f t="shared" si="166"/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1" t="str">
        <f t="shared" si="166"/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1" t="str">
        <f t="shared" si="166"/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1" t="str">
        <f t="shared" si="166"/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1" t="str">
        <f t="shared" si="166"/>
        <v>Friday</v>
      </c>
      <c r="H10657" s="3">
        <v>0.5275347222222222</v>
      </c>
      <c r="I10657">
        <v>17.95</v>
      </c>
      <c r="J10657">
        <v>17.95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1" t="str">
        <f t="shared" si="166"/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1" t="str">
        <f t="shared" si="166"/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1" t="str">
        <f t="shared" si="166"/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1" t="str">
        <f t="shared" si="166"/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1" t="str">
        <f t="shared" si="166"/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1" t="str">
        <f t="shared" si="166"/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1" t="str">
        <f t="shared" si="166"/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1" t="str">
        <f t="shared" si="166"/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1" t="str">
        <f t="shared" si="166"/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1" t="str">
        <f t="shared" si="166"/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1" t="str">
        <f t="shared" si="166"/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1" t="str">
        <f t="shared" si="166"/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1" t="str">
        <f t="shared" si="166"/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1" t="str">
        <f t="shared" si="166"/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1" t="str">
        <f t="shared" si="166"/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1" t="str">
        <f t="shared" si="166"/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1" t="str">
        <f t="shared" si="166"/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1" t="str">
        <f t="shared" si="166"/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1" t="str">
        <f t="shared" si="166"/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1" t="str">
        <f t="shared" si="166"/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1" t="str">
        <f t="shared" si="166"/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1" t="str">
        <f t="shared" si="166"/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1" t="str">
        <f t="shared" si="166"/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1" t="str">
        <f t="shared" si="166"/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1" t="str">
        <f t="shared" si="166"/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1" t="str">
        <f t="shared" si="166"/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1" t="str">
        <f t="shared" si="166"/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1" t="str">
        <f t="shared" si="166"/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1" t="str">
        <f t="shared" si="166"/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1" t="str">
        <f t="shared" si="166"/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1" t="str">
        <f t="shared" si="166"/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1" t="str">
        <f t="shared" si="166"/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1" t="str">
        <f t="shared" ref="G10690:G10753" si="167">TEXT(F:F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1" t="str">
        <f t="shared" si="167"/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1" t="str">
        <f t="shared" si="167"/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1" t="str">
        <f t="shared" si="167"/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1" t="str">
        <f t="shared" si="167"/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1" t="str">
        <f t="shared" si="167"/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1" t="str">
        <f t="shared" si="167"/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1" t="str">
        <f t="shared" si="167"/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1" t="str">
        <f t="shared" si="167"/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1" t="str">
        <f t="shared" si="167"/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1" t="str">
        <f t="shared" si="167"/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1" t="str">
        <f t="shared" si="167"/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1" t="str">
        <f t="shared" si="167"/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1" t="str">
        <f t="shared" si="167"/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1" t="str">
        <f t="shared" si="167"/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1" t="str">
        <f t="shared" si="167"/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1" t="str">
        <f t="shared" si="167"/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1" t="str">
        <f t="shared" si="167"/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1" t="str">
        <f t="shared" si="167"/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1" t="str">
        <f t="shared" si="167"/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1" t="str">
        <f t="shared" si="167"/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1" t="str">
        <f t="shared" si="167"/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1" t="str">
        <f t="shared" si="167"/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1" t="str">
        <f t="shared" si="167"/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1" t="str">
        <f t="shared" si="167"/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1" t="str">
        <f t="shared" si="167"/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1" t="str">
        <f t="shared" si="167"/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1" t="str">
        <f t="shared" si="167"/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1" t="str">
        <f t="shared" si="167"/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1" t="str">
        <f t="shared" si="167"/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1" t="str">
        <f t="shared" si="167"/>
        <v>Friday</v>
      </c>
      <c r="H10720" s="3">
        <v>0.75313657407407408</v>
      </c>
      <c r="I10720">
        <v>17.95</v>
      </c>
      <c r="J10720">
        <v>17.95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1" t="str">
        <f t="shared" si="167"/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1" t="str">
        <f t="shared" si="167"/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1" t="str">
        <f t="shared" si="167"/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1" t="str">
        <f t="shared" si="167"/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1" t="str">
        <f t="shared" si="167"/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1" t="str">
        <f t="shared" si="167"/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1" t="str">
        <f t="shared" si="167"/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1" t="str">
        <f t="shared" si="167"/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1" t="str">
        <f t="shared" si="167"/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1" t="str">
        <f t="shared" si="167"/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1" t="str">
        <f t="shared" si="167"/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1" t="str">
        <f t="shared" si="167"/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1" t="str">
        <f t="shared" si="167"/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1" t="str">
        <f t="shared" si="167"/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1" t="str">
        <f t="shared" si="167"/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1" t="str">
        <f t="shared" si="167"/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1" t="str">
        <f t="shared" si="167"/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1" t="str">
        <f t="shared" si="167"/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1" t="str">
        <f t="shared" si="167"/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1" t="str">
        <f t="shared" si="167"/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1" t="str">
        <f t="shared" si="167"/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1" t="str">
        <f t="shared" si="167"/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1" t="str">
        <f t="shared" si="167"/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1" t="str">
        <f t="shared" si="167"/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1" t="str">
        <f t="shared" si="167"/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1" t="str">
        <f t="shared" si="167"/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1" t="str">
        <f t="shared" si="167"/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1" t="str">
        <f t="shared" si="167"/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1" t="str">
        <f t="shared" si="167"/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1" t="str">
        <f t="shared" si="167"/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1" t="str">
        <f t="shared" si="167"/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1" t="str">
        <f t="shared" si="167"/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1" t="str">
        <f t="shared" si="167"/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1" t="str">
        <f t="shared" ref="G10754:G10817" si="168">TEXT(F:F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1" t="str">
        <f t="shared" si="168"/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1" t="str">
        <f t="shared" si="168"/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1" t="str">
        <f t="shared" si="168"/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1" t="str">
        <f t="shared" si="168"/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1" t="str">
        <f t="shared" si="168"/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1" t="str">
        <f t="shared" si="168"/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1" t="str">
        <f t="shared" si="168"/>
        <v>Friday</v>
      </c>
      <c r="H10761" s="3">
        <v>0.8392708333333333</v>
      </c>
      <c r="I10761">
        <v>17.95</v>
      </c>
      <c r="J10761">
        <v>17.95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1" t="str">
        <f t="shared" si="168"/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1" t="str">
        <f t="shared" si="168"/>
        <v>Friday</v>
      </c>
      <c r="H10763" s="3">
        <v>0.84495370370370371</v>
      </c>
      <c r="I10763">
        <v>17.95</v>
      </c>
      <c r="J10763">
        <v>17.95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1" t="str">
        <f t="shared" si="168"/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1" t="str">
        <f t="shared" si="168"/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1" t="str">
        <f t="shared" si="168"/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1" t="str">
        <f t="shared" si="168"/>
        <v>Friday</v>
      </c>
      <c r="H10767" s="3">
        <v>0.85650462962962959</v>
      </c>
      <c r="I10767">
        <v>17.95</v>
      </c>
      <c r="J10767">
        <v>17.95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1" t="str">
        <f t="shared" si="168"/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1" t="str">
        <f t="shared" si="168"/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1" t="str">
        <f t="shared" si="168"/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1" t="str">
        <f t="shared" si="168"/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1" t="str">
        <f t="shared" si="168"/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1" t="str">
        <f t="shared" si="168"/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1" t="str">
        <f t="shared" si="168"/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1" t="str">
        <f t="shared" si="168"/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1" t="str">
        <f t="shared" si="168"/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1" t="str">
        <f t="shared" si="168"/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1" t="str">
        <f t="shared" si="168"/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1" t="str">
        <f t="shared" si="168"/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1" t="str">
        <f t="shared" si="168"/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1" t="str">
        <f t="shared" si="168"/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1" t="str">
        <f t="shared" si="168"/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1" t="str">
        <f t="shared" si="168"/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1" t="str">
        <f t="shared" si="168"/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1" t="str">
        <f t="shared" si="168"/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1" t="str">
        <f t="shared" si="168"/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1" t="str">
        <f t="shared" si="168"/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1" t="str">
        <f t="shared" si="168"/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1" t="str">
        <f t="shared" si="168"/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1" t="str">
        <f t="shared" si="168"/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1" t="str">
        <f t="shared" si="168"/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1" t="str">
        <f t="shared" si="168"/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1" t="str">
        <f t="shared" si="168"/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1" t="str">
        <f t="shared" si="168"/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1" t="str">
        <f t="shared" si="168"/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1" t="str">
        <f t="shared" si="168"/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1" t="str">
        <f t="shared" si="168"/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1" t="str">
        <f t="shared" si="168"/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1" t="str">
        <f t="shared" si="168"/>
        <v>Saturday</v>
      </c>
      <c r="H10799" s="3">
        <v>0.52812499999999996</v>
      </c>
      <c r="I10799">
        <v>23.65</v>
      </c>
      <c r="J10799">
        <v>23.65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1" t="str">
        <f t="shared" si="168"/>
        <v>Saturday</v>
      </c>
      <c r="H10800" s="3">
        <v>0.52812499999999996</v>
      </c>
      <c r="I10800">
        <v>17.95</v>
      </c>
      <c r="J10800">
        <v>17.95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1" t="str">
        <f t="shared" si="168"/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1" t="str">
        <f t="shared" si="168"/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1" t="str">
        <f t="shared" si="168"/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1" t="str">
        <f t="shared" si="168"/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1" t="str">
        <f t="shared" si="168"/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1" t="str">
        <f t="shared" si="168"/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1" t="str">
        <f t="shared" si="168"/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1" t="str">
        <f t="shared" si="168"/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1" t="str">
        <f t="shared" si="168"/>
        <v>Saturday</v>
      </c>
      <c r="H10809" s="3">
        <v>0.54322916666666665</v>
      </c>
      <c r="I10809">
        <v>17.95</v>
      </c>
      <c r="J10809">
        <v>17.95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1" t="str">
        <f t="shared" si="168"/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1" t="str">
        <f t="shared" si="168"/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1" t="str">
        <f t="shared" si="168"/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1" t="str">
        <f t="shared" si="168"/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1" t="str">
        <f t="shared" si="168"/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1" t="str">
        <f t="shared" si="168"/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1" t="str">
        <f t="shared" si="168"/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1" t="str">
        <f t="shared" si="168"/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1" t="str">
        <f t="shared" ref="G10818:G10881" si="169">TEXT(F:F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1" t="str">
        <f t="shared" si="169"/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1" t="str">
        <f t="shared" si="169"/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1" t="str">
        <f t="shared" si="169"/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1" t="str">
        <f t="shared" si="169"/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1" t="str">
        <f t="shared" si="169"/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1" t="str">
        <f t="shared" si="169"/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1" t="str">
        <f t="shared" si="169"/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1" t="str">
        <f t="shared" si="169"/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1" t="str">
        <f t="shared" si="169"/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1" t="str">
        <f t="shared" si="169"/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1" t="str">
        <f t="shared" si="169"/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1" t="str">
        <f t="shared" si="169"/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1" t="str">
        <f t="shared" si="169"/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1" t="str">
        <f t="shared" si="169"/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1" t="str">
        <f t="shared" si="169"/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1" t="str">
        <f t="shared" si="169"/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1" t="str">
        <f t="shared" si="169"/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1" t="str">
        <f t="shared" si="169"/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1" t="str">
        <f t="shared" si="169"/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1" t="str">
        <f t="shared" si="169"/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1" t="str">
        <f t="shared" si="169"/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1" t="str">
        <f t="shared" si="169"/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1" t="str">
        <f t="shared" si="169"/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1" t="str">
        <f t="shared" si="169"/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1" t="str">
        <f t="shared" si="169"/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1" t="str">
        <f t="shared" si="169"/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1" t="str">
        <f t="shared" si="169"/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1" t="str">
        <f t="shared" si="169"/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1" t="str">
        <f t="shared" si="169"/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1" t="str">
        <f t="shared" si="169"/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1" t="str">
        <f t="shared" si="169"/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1" t="str">
        <f t="shared" si="169"/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1" t="str">
        <f t="shared" si="169"/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1" t="str">
        <f t="shared" si="169"/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1" t="str">
        <f t="shared" si="169"/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1" t="str">
        <f t="shared" si="169"/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1" t="str">
        <f t="shared" si="169"/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1" t="str">
        <f t="shared" si="169"/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1" t="str">
        <f t="shared" si="169"/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1" t="str">
        <f t="shared" si="169"/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1" t="str">
        <f t="shared" si="169"/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1" t="str">
        <f t="shared" si="169"/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1" t="str">
        <f t="shared" si="169"/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1" t="str">
        <f t="shared" si="169"/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1" t="str">
        <f t="shared" si="169"/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1" t="str">
        <f t="shared" si="169"/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1" t="str">
        <f t="shared" si="169"/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1" t="str">
        <f t="shared" si="169"/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1" t="str">
        <f t="shared" si="169"/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1" t="str">
        <f t="shared" si="169"/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1" t="str">
        <f t="shared" si="169"/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1" t="str">
        <f t="shared" si="169"/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1" t="str">
        <f t="shared" si="169"/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1" t="str">
        <f t="shared" si="169"/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1" t="str">
        <f t="shared" si="169"/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1" t="str">
        <f t="shared" si="169"/>
        <v>Saturday</v>
      </c>
      <c r="H10874" s="3">
        <v>0.75761574074074078</v>
      </c>
      <c r="I10874">
        <v>23.65</v>
      </c>
      <c r="J10874">
        <v>23.65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1" t="str">
        <f t="shared" si="169"/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1" t="str">
        <f t="shared" si="169"/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1" t="str">
        <f t="shared" si="169"/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1" t="str">
        <f t="shared" si="169"/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1" t="str">
        <f t="shared" si="169"/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1" t="str">
        <f t="shared" si="169"/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1" t="str">
        <f t="shared" si="169"/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1" t="str">
        <f t="shared" ref="G10882:G10945" si="170">TEXT(F:F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1" t="str">
        <f t="shared" si="170"/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1" t="str">
        <f t="shared" si="170"/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1" t="str">
        <f t="shared" si="170"/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1" t="str">
        <f t="shared" si="170"/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1" t="str">
        <f t="shared" si="170"/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1" t="str">
        <f t="shared" si="170"/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1" t="str">
        <f t="shared" si="170"/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1" t="str">
        <f t="shared" si="170"/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1" t="str">
        <f t="shared" si="170"/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1" t="str">
        <f t="shared" si="170"/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1" t="str">
        <f t="shared" si="170"/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1" t="str">
        <f t="shared" si="170"/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1" t="str">
        <f t="shared" si="170"/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1" t="str">
        <f t="shared" si="170"/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1" t="str">
        <f t="shared" si="170"/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1" t="str">
        <f t="shared" si="170"/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1" t="str">
        <f t="shared" si="170"/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1" t="str">
        <f t="shared" si="170"/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1" t="str">
        <f t="shared" si="170"/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1" t="str">
        <f t="shared" si="170"/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1" t="str">
        <f t="shared" si="170"/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1" t="str">
        <f t="shared" si="170"/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1" t="str">
        <f t="shared" si="170"/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1" t="str">
        <f t="shared" si="170"/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1" t="str">
        <f t="shared" si="170"/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1" t="str">
        <f t="shared" si="170"/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1" t="str">
        <f t="shared" si="170"/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1" t="str">
        <f t="shared" si="170"/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1" t="str">
        <f t="shared" si="170"/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1" t="str">
        <f t="shared" si="170"/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1" t="str">
        <f t="shared" si="170"/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1" t="str">
        <f t="shared" si="170"/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1" t="str">
        <f t="shared" si="170"/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1" t="str">
        <f t="shared" si="170"/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1" t="str">
        <f t="shared" si="170"/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1" t="str">
        <f t="shared" si="170"/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1" t="str">
        <f t="shared" si="170"/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1" t="str">
        <f t="shared" si="170"/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1" t="str">
        <f t="shared" si="170"/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1" t="str">
        <f t="shared" si="170"/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1" t="str">
        <f t="shared" si="170"/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1" t="str">
        <f t="shared" si="170"/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1" t="str">
        <f t="shared" si="170"/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1" t="str">
        <f t="shared" si="170"/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1" t="str">
        <f t="shared" si="170"/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1" t="str">
        <f t="shared" si="170"/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1" t="str">
        <f t="shared" si="170"/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1" t="str">
        <f t="shared" si="170"/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1" t="str">
        <f t="shared" si="170"/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1" t="str">
        <f t="shared" si="170"/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1" t="str">
        <f t="shared" si="170"/>
        <v>Sunday</v>
      </c>
      <c r="H10933" s="3">
        <v>0.58086805555555554</v>
      </c>
      <c r="I10933">
        <v>23.65</v>
      </c>
      <c r="J10933">
        <v>23.65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1" t="str">
        <f t="shared" si="170"/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1" t="str">
        <f t="shared" si="170"/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1" t="str">
        <f t="shared" si="170"/>
        <v>Sunday</v>
      </c>
      <c r="H10936" s="3">
        <v>0.58086805555555554</v>
      </c>
      <c r="I10936">
        <v>17.95</v>
      </c>
      <c r="J10936">
        <v>17.95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1" t="str">
        <f t="shared" si="170"/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1" t="str">
        <f t="shared" si="170"/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1" t="str">
        <f t="shared" si="170"/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1" t="str">
        <f t="shared" si="170"/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1" t="str">
        <f t="shared" si="170"/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1" t="str">
        <f t="shared" si="170"/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1" t="str">
        <f t="shared" si="170"/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1" t="str">
        <f t="shared" si="170"/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1" t="str">
        <f t="shared" si="170"/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1" t="str">
        <f t="shared" ref="G10946:G11009" si="171">TEXT(F:F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1" t="str">
        <f t="shared" si="171"/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1" t="str">
        <f t="shared" si="171"/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1" t="str">
        <f t="shared" si="171"/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1" t="str">
        <f t="shared" si="171"/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1" t="str">
        <f t="shared" si="171"/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1" t="str">
        <f t="shared" si="171"/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1" t="str">
        <f t="shared" si="171"/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1" t="str">
        <f t="shared" si="171"/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1" t="str">
        <f t="shared" si="171"/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1" t="str">
        <f t="shared" si="171"/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1" t="str">
        <f t="shared" si="171"/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1" t="str">
        <f t="shared" si="171"/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1" t="str">
        <f t="shared" si="171"/>
        <v>Sunday</v>
      </c>
      <c r="H10959" s="3">
        <v>0.68929398148148147</v>
      </c>
      <c r="I10959">
        <v>17.95</v>
      </c>
      <c r="J10959">
        <v>17.95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1" t="str">
        <f t="shared" si="171"/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1" t="str">
        <f t="shared" si="171"/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1" t="str">
        <f t="shared" si="171"/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1" t="str">
        <f t="shared" si="171"/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1" t="str">
        <f t="shared" si="171"/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1" t="str">
        <f t="shared" si="171"/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1" t="str">
        <f t="shared" si="171"/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1" t="str">
        <f t="shared" si="171"/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1" t="str">
        <f t="shared" si="171"/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1" t="str">
        <f t="shared" si="171"/>
        <v>Sunday</v>
      </c>
      <c r="H10969" s="3">
        <v>0.7572916666666667</v>
      </c>
      <c r="I10969">
        <v>23.65</v>
      </c>
      <c r="J10969">
        <v>23.65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1" t="str">
        <f t="shared" si="171"/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1" t="str">
        <f t="shared" si="171"/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1" t="str">
        <f t="shared" si="171"/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1" t="str">
        <f t="shared" si="171"/>
        <v>Sunday</v>
      </c>
      <c r="H10973" s="3">
        <v>0.75996527777777778</v>
      </c>
      <c r="I10973">
        <v>17.95</v>
      </c>
      <c r="J10973">
        <v>17.95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1" t="str">
        <f t="shared" si="171"/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1" t="str">
        <f t="shared" si="171"/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1" t="str">
        <f t="shared" si="171"/>
        <v>Sunday</v>
      </c>
      <c r="H10976" s="3">
        <v>0.76818287037037036</v>
      </c>
      <c r="I10976">
        <v>17.95</v>
      </c>
      <c r="J10976">
        <v>17.95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1" t="str">
        <f t="shared" si="171"/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1" t="str">
        <f t="shared" si="171"/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1" t="str">
        <f t="shared" si="171"/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1" t="str">
        <f t="shared" si="171"/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1" t="str">
        <f t="shared" si="171"/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1" t="str">
        <f t="shared" si="171"/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1" t="str">
        <f t="shared" si="171"/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1" t="str">
        <f t="shared" si="171"/>
        <v>Sunday</v>
      </c>
      <c r="H10984" s="3">
        <v>0.80796296296296299</v>
      </c>
      <c r="I10984">
        <v>23.65</v>
      </c>
      <c r="J10984">
        <v>23.65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1" t="str">
        <f t="shared" si="171"/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1" t="str">
        <f t="shared" si="171"/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1" t="str">
        <f t="shared" si="171"/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1" t="str">
        <f t="shared" si="171"/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1" t="str">
        <f t="shared" si="171"/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1" t="str">
        <f t="shared" si="171"/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1" t="str">
        <f t="shared" si="171"/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1" t="str">
        <f t="shared" si="171"/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1" t="str">
        <f t="shared" si="171"/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1" t="str">
        <f t="shared" si="171"/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1" t="str">
        <f t="shared" si="171"/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1" t="str">
        <f t="shared" si="171"/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1" t="str">
        <f t="shared" si="171"/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1" t="str">
        <f t="shared" si="171"/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1" t="str">
        <f t="shared" si="171"/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1" t="str">
        <f t="shared" si="171"/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1" t="str">
        <f t="shared" si="171"/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1" t="str">
        <f t="shared" si="171"/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1" t="str">
        <f t="shared" si="171"/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1" t="str">
        <f t="shared" si="171"/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1" t="str">
        <f t="shared" si="171"/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1" t="str">
        <f t="shared" si="171"/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1" t="str">
        <f t="shared" si="171"/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1" t="str">
        <f t="shared" si="171"/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1" t="str">
        <f t="shared" si="171"/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1" t="str">
        <f t="shared" ref="G11010:G11073" si="172">TEXT(F:F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1" t="str">
        <f t="shared" si="172"/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1" t="str">
        <f t="shared" si="172"/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1" t="str">
        <f t="shared" si="172"/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1" t="str">
        <f t="shared" si="172"/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1" t="str">
        <f t="shared" si="172"/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1" t="str">
        <f t="shared" si="172"/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1" t="str">
        <f t="shared" si="172"/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1" t="str">
        <f t="shared" si="172"/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1" t="str">
        <f t="shared" si="172"/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1" t="str">
        <f t="shared" si="172"/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1" t="str">
        <f t="shared" si="172"/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1" t="str">
        <f t="shared" si="172"/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1" t="str">
        <f t="shared" si="172"/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1" t="str">
        <f t="shared" si="172"/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1" t="str">
        <f t="shared" si="172"/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1" t="str">
        <f t="shared" si="172"/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1" t="str">
        <f t="shared" si="172"/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1" t="str">
        <f t="shared" si="172"/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1" t="str">
        <f t="shared" si="172"/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1" t="str">
        <f t="shared" si="172"/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1" t="str">
        <f t="shared" si="172"/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1" t="str">
        <f t="shared" si="172"/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1" t="str">
        <f t="shared" si="172"/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1" t="str">
        <f t="shared" si="172"/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1" t="str">
        <f t="shared" si="172"/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1" t="str">
        <f t="shared" si="172"/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1" t="str">
        <f t="shared" si="172"/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1" t="str">
        <f t="shared" si="172"/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1" t="str">
        <f t="shared" si="172"/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1" t="str">
        <f t="shared" si="172"/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1" t="str">
        <f t="shared" si="172"/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1" t="str">
        <f t="shared" si="172"/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1" t="str">
        <f t="shared" si="172"/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1" t="str">
        <f t="shared" si="172"/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1" t="str">
        <f t="shared" si="172"/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1" t="str">
        <f t="shared" si="172"/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1" t="str">
        <f t="shared" si="172"/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1" t="str">
        <f t="shared" si="172"/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1" t="str">
        <f t="shared" si="172"/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1" t="str">
        <f t="shared" si="172"/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1" t="str">
        <f t="shared" si="172"/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1" t="str">
        <f t="shared" si="172"/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1" t="str">
        <f t="shared" si="172"/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1" t="str">
        <f t="shared" si="172"/>
        <v>Monday</v>
      </c>
      <c r="H11054" s="3">
        <v>0.57319444444444445</v>
      </c>
      <c r="I11054">
        <v>17.95</v>
      </c>
      <c r="J11054">
        <v>17.95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1" t="str">
        <f t="shared" si="172"/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1" t="str">
        <f t="shared" si="172"/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1" t="str">
        <f t="shared" si="172"/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1" t="str">
        <f t="shared" si="172"/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1" t="str">
        <f t="shared" si="172"/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1" t="str">
        <f t="shared" si="172"/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1" t="str">
        <f t="shared" si="172"/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1" t="str">
        <f t="shared" si="172"/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1" t="str">
        <f t="shared" si="172"/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1" t="str">
        <f t="shared" si="172"/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1" t="str">
        <f t="shared" si="172"/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1" t="str">
        <f t="shared" si="172"/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1" t="str">
        <f t="shared" si="172"/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1" t="str">
        <f t="shared" si="172"/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1" t="str">
        <f t="shared" si="172"/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1" t="str">
        <f t="shared" si="172"/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1" t="str">
        <f t="shared" si="172"/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1" t="str">
        <f t="shared" si="172"/>
        <v>Monday</v>
      </c>
      <c r="H11072" s="3">
        <v>0.68777777777777782</v>
      </c>
      <c r="I11072">
        <v>17.95</v>
      </c>
      <c r="J11072">
        <v>17.95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1" t="str">
        <f t="shared" si="172"/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1" t="str">
        <f t="shared" ref="G11074:G11137" si="173">TEXT(F:F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1" t="str">
        <f t="shared" si="173"/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1" t="str">
        <f t="shared" si="173"/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1" t="str">
        <f t="shared" si="173"/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1" t="str">
        <f t="shared" si="173"/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1" t="str">
        <f t="shared" si="173"/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1" t="str">
        <f t="shared" si="173"/>
        <v>Monday</v>
      </c>
      <c r="H11080" s="3">
        <v>0.71052083333333338</v>
      </c>
      <c r="I11080">
        <v>17.95</v>
      </c>
      <c r="J11080">
        <v>17.95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1" t="str">
        <f t="shared" si="173"/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1" t="str">
        <f t="shared" si="173"/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1" t="str">
        <f t="shared" si="173"/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1" t="str">
        <f t="shared" si="173"/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1" t="str">
        <f t="shared" si="173"/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1" t="str">
        <f t="shared" si="173"/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1" t="str">
        <f t="shared" si="173"/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1" t="str">
        <f t="shared" si="173"/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1" t="str">
        <f t="shared" si="173"/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1" t="str">
        <f t="shared" si="173"/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1" t="str">
        <f t="shared" si="173"/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1" t="str">
        <f t="shared" si="173"/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1" t="str">
        <f t="shared" si="173"/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1" t="str">
        <f t="shared" si="173"/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1" t="str">
        <f t="shared" si="173"/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1" t="str">
        <f t="shared" si="173"/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1" t="str">
        <f t="shared" si="173"/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1" t="str">
        <f t="shared" si="173"/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1" t="str">
        <f t="shared" si="173"/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1" t="str">
        <f t="shared" si="173"/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1" t="str">
        <f t="shared" si="173"/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1" t="str">
        <f t="shared" si="173"/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1" t="str">
        <f t="shared" si="173"/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1" t="str">
        <f t="shared" si="173"/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1" t="str">
        <f t="shared" si="173"/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1" t="str">
        <f t="shared" si="173"/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1" t="str">
        <f t="shared" si="173"/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1" t="str">
        <f t="shared" si="173"/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1" t="str">
        <f t="shared" si="173"/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1" t="str">
        <f t="shared" si="173"/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1" t="str">
        <f t="shared" si="173"/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1" t="str">
        <f t="shared" si="173"/>
        <v>Monday</v>
      </c>
      <c r="H11112" s="3">
        <v>0.82695601851851852</v>
      </c>
      <c r="I11112">
        <v>17.95</v>
      </c>
      <c r="J11112">
        <v>17.95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1" t="str">
        <f t="shared" si="173"/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1" t="str">
        <f t="shared" si="173"/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1" t="str">
        <f t="shared" si="173"/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1" t="str">
        <f t="shared" si="173"/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1" t="str">
        <f t="shared" si="173"/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1" t="str">
        <f t="shared" si="173"/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1" t="str">
        <f t="shared" si="173"/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1" t="str">
        <f t="shared" si="173"/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1" t="str">
        <f t="shared" si="173"/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1" t="str">
        <f t="shared" si="173"/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1" t="str">
        <f t="shared" si="173"/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1" t="str">
        <f t="shared" si="173"/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1" t="str">
        <f t="shared" si="173"/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1" t="str">
        <f t="shared" si="173"/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1" t="str">
        <f t="shared" si="173"/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1" t="str">
        <f t="shared" si="173"/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1" t="str">
        <f t="shared" si="173"/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1" t="str">
        <f t="shared" si="173"/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1" t="str">
        <f t="shared" si="173"/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1" t="str">
        <f t="shared" si="173"/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1" t="str">
        <f t="shared" si="173"/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1" t="str">
        <f t="shared" si="173"/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1" t="str">
        <f t="shared" si="173"/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1" t="str">
        <f t="shared" si="173"/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1" t="str">
        <f t="shared" si="173"/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1" t="str">
        <f t="shared" ref="G11138:G11201" si="174">TEXT(F:F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1" t="str">
        <f t="shared" si="174"/>
        <v>Tuesday</v>
      </c>
      <c r="H11139" s="3">
        <v>0.50028935185185186</v>
      </c>
      <c r="I11139">
        <v>17.95</v>
      </c>
      <c r="J11139">
        <v>17.95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1" t="str">
        <f t="shared" si="174"/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1" t="str">
        <f t="shared" si="174"/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1" t="str">
        <f t="shared" si="174"/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1" t="str">
        <f t="shared" si="174"/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1" t="str">
        <f t="shared" si="174"/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1" t="str">
        <f t="shared" si="174"/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1" t="str">
        <f t="shared" si="174"/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1" t="str">
        <f t="shared" si="174"/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1" t="str">
        <f t="shared" si="174"/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1" t="str">
        <f t="shared" si="174"/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1" t="str">
        <f t="shared" si="174"/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1" t="str">
        <f t="shared" si="174"/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1" t="str">
        <f t="shared" si="174"/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1" t="str">
        <f t="shared" si="174"/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1" t="str">
        <f t="shared" si="174"/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1" t="str">
        <f t="shared" si="174"/>
        <v>Tuesday</v>
      </c>
      <c r="H11155" s="3">
        <v>0.53710648148148143</v>
      </c>
      <c r="I11155">
        <v>17.95</v>
      </c>
      <c r="J11155">
        <v>17.95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1" t="str">
        <f t="shared" si="174"/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1" t="str">
        <f t="shared" si="174"/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1" t="str">
        <f t="shared" si="174"/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1" t="str">
        <f t="shared" si="174"/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1" t="str">
        <f t="shared" si="174"/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1" t="str">
        <f t="shared" si="174"/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1" t="str">
        <f t="shared" si="174"/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1" t="str">
        <f t="shared" si="174"/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1" t="str">
        <f t="shared" si="174"/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1" t="str">
        <f t="shared" si="174"/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1" t="str">
        <f t="shared" si="174"/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1" t="str">
        <f t="shared" si="174"/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1" t="str">
        <f t="shared" si="174"/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1" t="str">
        <f t="shared" si="174"/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1" t="str">
        <f t="shared" si="174"/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1" t="str">
        <f t="shared" si="174"/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1" t="str">
        <f t="shared" si="174"/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1" t="str">
        <f t="shared" si="174"/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1" t="str">
        <f t="shared" si="174"/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1" t="str">
        <f t="shared" si="174"/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1" t="str">
        <f t="shared" si="174"/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1" t="str">
        <f t="shared" si="174"/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1" t="str">
        <f t="shared" si="174"/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1" t="str">
        <f t="shared" si="174"/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1" t="str">
        <f t="shared" si="174"/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1" t="str">
        <f t="shared" si="174"/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1" t="str">
        <f t="shared" si="174"/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1" t="str">
        <f t="shared" si="174"/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1" t="str">
        <f t="shared" si="174"/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1" t="str">
        <f t="shared" si="174"/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1" t="str">
        <f t="shared" si="174"/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1" t="str">
        <f t="shared" si="174"/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1" t="str">
        <f t="shared" si="174"/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1" t="str">
        <f t="shared" si="174"/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1" t="str">
        <f t="shared" si="174"/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1" t="str">
        <f t="shared" si="174"/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1" t="str">
        <f t="shared" si="174"/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1" t="str">
        <f t="shared" si="174"/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1" t="str">
        <f t="shared" si="174"/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1" t="str">
        <f t="shared" si="174"/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1" t="str">
        <f t="shared" si="174"/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1" t="str">
        <f t="shared" si="174"/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1" t="str">
        <f t="shared" si="174"/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1" t="str">
        <f t="shared" si="174"/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1" t="str">
        <f t="shared" si="174"/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1" t="str">
        <f t="shared" si="174"/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1" t="str">
        <f t="shared" ref="G11202:G11265" si="175">TEXT(F:F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1" t="str">
        <f t="shared" si="175"/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1" t="str">
        <f t="shared" si="175"/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1" t="str">
        <f t="shared" si="175"/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1" t="str">
        <f t="shared" si="175"/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1" t="str">
        <f t="shared" si="175"/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1" t="str">
        <f t="shared" si="175"/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1" t="str">
        <f t="shared" si="175"/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1" t="str">
        <f t="shared" si="175"/>
        <v>Tuesday</v>
      </c>
      <c r="H11210" s="3">
        <v>0.73569444444444443</v>
      </c>
      <c r="I11210">
        <v>17.95</v>
      </c>
      <c r="J11210">
        <v>17.95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1" t="str">
        <f t="shared" si="175"/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1" t="str">
        <f t="shared" si="175"/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1" t="str">
        <f t="shared" si="175"/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1" t="str">
        <f t="shared" si="175"/>
        <v>Tuesday</v>
      </c>
      <c r="H11214" s="3">
        <v>0.75745370370370368</v>
      </c>
      <c r="I11214">
        <v>23.65</v>
      </c>
      <c r="J11214">
        <v>23.65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1" t="str">
        <f t="shared" si="175"/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1" t="str">
        <f t="shared" si="175"/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1" t="str">
        <f t="shared" si="175"/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1" t="str">
        <f t="shared" si="175"/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1" t="str">
        <f t="shared" si="175"/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1" t="str">
        <f t="shared" si="175"/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1" t="str">
        <f t="shared" si="175"/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1" t="str">
        <f t="shared" si="175"/>
        <v>Tuesday</v>
      </c>
      <c r="H11222" s="3">
        <v>0.81841435185185185</v>
      </c>
      <c r="I11222">
        <v>23.65</v>
      </c>
      <c r="J11222">
        <v>23.65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1" t="str">
        <f t="shared" si="175"/>
        <v>Tuesday</v>
      </c>
      <c r="H11223" s="3">
        <v>0.81841435185185185</v>
      </c>
      <c r="I11223">
        <v>17.95</v>
      </c>
      <c r="J11223">
        <v>17.95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1" t="str">
        <f t="shared" si="175"/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1" t="str">
        <f t="shared" si="175"/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1" t="str">
        <f t="shared" si="175"/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1" t="str">
        <f t="shared" si="175"/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1" t="str">
        <f t="shared" si="175"/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1" t="str">
        <f t="shared" si="175"/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1" t="str">
        <f t="shared" si="175"/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1" t="str">
        <f t="shared" si="175"/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1" t="str">
        <f t="shared" si="175"/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1" t="str">
        <f t="shared" si="175"/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1" t="str">
        <f t="shared" si="175"/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1" t="str">
        <f t="shared" si="175"/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1" t="str">
        <f t="shared" si="175"/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1" t="str">
        <f t="shared" si="175"/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1" t="str">
        <f t="shared" si="175"/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1" t="str">
        <f t="shared" si="175"/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1" t="str">
        <f t="shared" si="175"/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1" t="str">
        <f t="shared" si="175"/>
        <v>Tuesday</v>
      </c>
      <c r="H11241" s="3">
        <v>0.85962962962962963</v>
      </c>
      <c r="I11241">
        <v>17.95</v>
      </c>
      <c r="J11241">
        <v>17.95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1" t="str">
        <f t="shared" si="175"/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1" t="str">
        <f t="shared" si="175"/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1" t="str">
        <f t="shared" si="175"/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1" t="str">
        <f t="shared" si="175"/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1" t="str">
        <f t="shared" si="175"/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1" t="str">
        <f t="shared" si="175"/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1" t="str">
        <f t="shared" si="175"/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1" t="str">
        <f t="shared" si="175"/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1" t="str">
        <f t="shared" si="175"/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1" t="str">
        <f t="shared" si="175"/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1" t="str">
        <f t="shared" si="175"/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1" t="str">
        <f t="shared" si="175"/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1" t="str">
        <f t="shared" si="175"/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1" t="str">
        <f t="shared" si="175"/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1" t="str">
        <f t="shared" si="175"/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1" t="str">
        <f t="shared" si="175"/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1" t="str">
        <f t="shared" si="175"/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1" t="str">
        <f t="shared" si="175"/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1" t="str">
        <f t="shared" si="175"/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1" t="str">
        <f t="shared" si="175"/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1" t="str">
        <f t="shared" si="175"/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1" t="str">
        <f t="shared" si="175"/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1" t="str">
        <f t="shared" si="175"/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1" t="str">
        <f t="shared" si="175"/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1" t="str">
        <f t="shared" ref="G11266:G11329" si="176">TEXT(F:F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1" t="str">
        <f t="shared" si="176"/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1" t="str">
        <f t="shared" si="176"/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1" t="str">
        <f t="shared" si="176"/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1" t="str">
        <f t="shared" si="176"/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1" t="str">
        <f t="shared" si="176"/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1" t="str">
        <f t="shared" si="176"/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1" t="str">
        <f t="shared" si="176"/>
        <v>Wednesday</v>
      </c>
      <c r="H11273" s="3">
        <v>0.51538194444444441</v>
      </c>
      <c r="I11273">
        <v>23.65</v>
      </c>
      <c r="J11273">
        <v>23.65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1" t="str">
        <f t="shared" si="176"/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1" t="str">
        <f t="shared" si="176"/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1" t="str">
        <f t="shared" si="176"/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1" t="str">
        <f t="shared" si="176"/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1" t="str">
        <f t="shared" si="176"/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1" t="str">
        <f t="shared" si="176"/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1" t="str">
        <f t="shared" si="176"/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1" t="str">
        <f t="shared" si="176"/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1" t="str">
        <f t="shared" si="176"/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1" t="str">
        <f t="shared" si="176"/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1" t="str">
        <f t="shared" si="176"/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1" t="str">
        <f t="shared" si="176"/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1" t="str">
        <f t="shared" si="176"/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1" t="str">
        <f t="shared" si="176"/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1" t="str">
        <f t="shared" si="176"/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1" t="str">
        <f t="shared" si="176"/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1" t="str">
        <f t="shared" si="176"/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1" t="str">
        <f t="shared" si="176"/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1" t="str">
        <f t="shared" si="176"/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1" t="str">
        <f t="shared" si="176"/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1" t="str">
        <f t="shared" si="176"/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1" t="str">
        <f t="shared" si="176"/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1" t="str">
        <f t="shared" si="176"/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1" t="str">
        <f t="shared" si="176"/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1" t="str">
        <f t="shared" si="176"/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1" t="str">
        <f t="shared" si="176"/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1" t="str">
        <f t="shared" si="176"/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1" t="str">
        <f t="shared" si="176"/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1" t="str">
        <f t="shared" si="176"/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1" t="str">
        <f t="shared" si="176"/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1" t="str">
        <f t="shared" si="176"/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1" t="str">
        <f t="shared" si="176"/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1" t="str">
        <f t="shared" si="176"/>
        <v>Wednesday</v>
      </c>
      <c r="H11306" s="3">
        <v>0.71020833333333333</v>
      </c>
      <c r="I11306">
        <v>17.95</v>
      </c>
      <c r="J11306">
        <v>17.95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1" t="str">
        <f t="shared" si="176"/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1" t="str">
        <f t="shared" si="176"/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1" t="str">
        <f t="shared" si="176"/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1" t="str">
        <f t="shared" si="176"/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1" t="str">
        <f t="shared" si="176"/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1" t="str">
        <f t="shared" si="176"/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1" t="str">
        <f t="shared" si="176"/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1" t="str">
        <f t="shared" si="176"/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1" t="str">
        <f t="shared" si="176"/>
        <v>Wednesday</v>
      </c>
      <c r="H11315" s="3">
        <v>0.73063657407407412</v>
      </c>
      <c r="I11315">
        <v>17.95</v>
      </c>
      <c r="J11315">
        <v>17.95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1" t="str">
        <f t="shared" si="176"/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1" t="str">
        <f t="shared" si="176"/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1" t="str">
        <f t="shared" si="176"/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1" t="str">
        <f t="shared" si="176"/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1" t="str">
        <f t="shared" si="176"/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1" t="str">
        <f t="shared" si="176"/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1" t="str">
        <f t="shared" si="176"/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1" t="str">
        <f t="shared" si="176"/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1" t="str">
        <f t="shared" si="176"/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1" t="str">
        <f t="shared" si="176"/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1" t="str">
        <f t="shared" si="176"/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1" t="str">
        <f t="shared" si="176"/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1" t="str">
        <f t="shared" si="176"/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1" t="str">
        <f t="shared" si="176"/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1" t="str">
        <f t="shared" ref="G11330:G11393" si="177">TEXT(F:F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1" t="str">
        <f t="shared" si="177"/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1" t="str">
        <f t="shared" si="177"/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1" t="str">
        <f t="shared" si="177"/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1" t="str">
        <f t="shared" si="177"/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1" t="str">
        <f t="shared" si="177"/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1" t="str">
        <f t="shared" si="177"/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1" t="str">
        <f t="shared" si="177"/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1" t="str">
        <f t="shared" si="177"/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1" t="str">
        <f t="shared" si="177"/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1" t="str">
        <f t="shared" si="177"/>
        <v>Wednesday</v>
      </c>
      <c r="H11340" s="3">
        <v>0.78959490740740745</v>
      </c>
      <c r="I11340">
        <v>17.95</v>
      </c>
      <c r="J11340">
        <v>17.95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1" t="str">
        <f t="shared" si="177"/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1" t="str">
        <f t="shared" si="177"/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1" t="str">
        <f t="shared" si="177"/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1" t="str">
        <f t="shared" si="177"/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1" t="str">
        <f t="shared" si="177"/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1" t="str">
        <f t="shared" si="177"/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1" t="str">
        <f t="shared" si="177"/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1" t="str">
        <f t="shared" si="177"/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1" t="str">
        <f t="shared" si="177"/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1" t="str">
        <f t="shared" si="177"/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1" t="str">
        <f t="shared" si="177"/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1" t="str">
        <f t="shared" si="177"/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1" t="str">
        <f t="shared" si="177"/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1" t="str">
        <f t="shared" si="177"/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1" t="str">
        <f t="shared" si="177"/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1" t="str">
        <f t="shared" si="177"/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1" t="str">
        <f t="shared" si="177"/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1" t="str">
        <f t="shared" si="177"/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1" t="str">
        <f t="shared" si="177"/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1" t="str">
        <f t="shared" si="177"/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1" t="str">
        <f t="shared" si="177"/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1" t="str">
        <f t="shared" si="177"/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1" t="str">
        <f t="shared" si="177"/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1" t="str">
        <f t="shared" si="177"/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1" t="str">
        <f t="shared" si="177"/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1" t="str">
        <f t="shared" si="177"/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1" t="str">
        <f t="shared" si="177"/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1" t="str">
        <f t="shared" si="177"/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1" t="str">
        <f t="shared" si="177"/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1" t="str">
        <f t="shared" si="177"/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1" t="str">
        <f t="shared" si="177"/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1" t="str">
        <f t="shared" si="177"/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1" t="str">
        <f t="shared" si="177"/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1" t="str">
        <f t="shared" si="177"/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1" t="str">
        <f t="shared" si="177"/>
        <v>Thursday</v>
      </c>
      <c r="H11375" s="3">
        <v>0.48231481481481481</v>
      </c>
      <c r="I11375">
        <v>17.95</v>
      </c>
      <c r="J11375">
        <v>17.95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1" t="str">
        <f t="shared" si="177"/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1" t="str">
        <f t="shared" si="177"/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1" t="str">
        <f t="shared" si="177"/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1" t="str">
        <f t="shared" si="177"/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1" t="str">
        <f t="shared" si="177"/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1" t="str">
        <f t="shared" si="177"/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1" t="str">
        <f t="shared" si="177"/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1" t="str">
        <f t="shared" si="177"/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1" t="str">
        <f t="shared" si="177"/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1" t="str">
        <f t="shared" si="177"/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1" t="str">
        <f t="shared" si="177"/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1" t="str">
        <f t="shared" si="177"/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1" t="str">
        <f t="shared" si="177"/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1" t="str">
        <f t="shared" si="177"/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1" t="str">
        <f t="shared" si="177"/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1" t="str">
        <f t="shared" si="177"/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1" t="str">
        <f t="shared" si="177"/>
        <v>Thursday</v>
      </c>
      <c r="H11392" s="3">
        <v>0.52747685185185189</v>
      </c>
      <c r="I11392">
        <v>23.65</v>
      </c>
      <c r="J11392">
        <v>23.65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1" t="str">
        <f t="shared" si="177"/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1" t="str">
        <f t="shared" ref="G11394:G11457" si="178">TEXT(F:F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1" t="str">
        <f t="shared" si="178"/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1" t="str">
        <f t="shared" si="178"/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1" t="str">
        <f t="shared" si="178"/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1" t="str">
        <f t="shared" si="178"/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1" t="str">
        <f t="shared" si="178"/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1" t="str">
        <f t="shared" si="178"/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1" t="str">
        <f t="shared" si="178"/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1" t="str">
        <f t="shared" si="178"/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1" t="str">
        <f t="shared" si="178"/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1" t="str">
        <f t="shared" si="178"/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1" t="str">
        <f t="shared" si="178"/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1" t="str">
        <f t="shared" si="178"/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1" t="str">
        <f t="shared" si="178"/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1" t="str">
        <f t="shared" si="178"/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1" t="str">
        <f t="shared" si="178"/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1" t="str">
        <f t="shared" si="178"/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1" t="str">
        <f t="shared" si="178"/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1" t="str">
        <f t="shared" si="178"/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1" t="str">
        <f t="shared" si="178"/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1" t="str">
        <f t="shared" si="178"/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1" t="str">
        <f t="shared" si="178"/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1" t="str">
        <f t="shared" si="178"/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1" t="str">
        <f t="shared" si="178"/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1" t="str">
        <f t="shared" si="178"/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1" t="str">
        <f t="shared" si="178"/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1" t="str">
        <f t="shared" si="178"/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1" t="str">
        <f t="shared" si="178"/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1" t="str">
        <f t="shared" si="178"/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1" t="str">
        <f t="shared" si="178"/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1" t="str">
        <f t="shared" si="178"/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1" t="str">
        <f t="shared" si="178"/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1" t="str">
        <f t="shared" si="178"/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1" t="str">
        <f t="shared" si="178"/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1" t="str">
        <f t="shared" si="178"/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1" t="str">
        <f t="shared" si="178"/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1" t="str">
        <f t="shared" si="178"/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1" t="str">
        <f t="shared" si="178"/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1" t="str">
        <f t="shared" si="178"/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1" t="str">
        <f t="shared" si="178"/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1" t="str">
        <f t="shared" si="178"/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1" t="str">
        <f t="shared" si="178"/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1" t="str">
        <f t="shared" si="178"/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1" t="str">
        <f t="shared" si="178"/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1" t="str">
        <f t="shared" si="178"/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1" t="str">
        <f t="shared" si="178"/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1" t="str">
        <f t="shared" si="178"/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1" t="str">
        <f t="shared" si="178"/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1" t="str">
        <f t="shared" si="178"/>
        <v>Thursday</v>
      </c>
      <c r="H11442" s="3">
        <v>0.65751157407407412</v>
      </c>
      <c r="I11442">
        <v>23.65</v>
      </c>
      <c r="J11442">
        <v>23.65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1" t="str">
        <f t="shared" si="178"/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1" t="str">
        <f t="shared" si="178"/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1" t="str">
        <f t="shared" si="178"/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1" t="str">
        <f t="shared" si="178"/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1" t="str">
        <f t="shared" si="178"/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1" t="str">
        <f t="shared" si="178"/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1" t="str">
        <f t="shared" si="178"/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1" t="str">
        <f t="shared" si="178"/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1" t="str">
        <f t="shared" si="178"/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1" t="str">
        <f t="shared" si="178"/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1" t="str">
        <f t="shared" si="178"/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1" t="str">
        <f t="shared" si="178"/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1" t="str">
        <f t="shared" si="178"/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1" t="str">
        <f t="shared" si="178"/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1" t="str">
        <f t="shared" si="178"/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1" t="str">
        <f t="shared" ref="G11458:G11521" si="179">TEXT(F:F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1" t="str">
        <f t="shared" si="179"/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1" t="str">
        <f t="shared" si="179"/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1" t="str">
        <f t="shared" si="179"/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1" t="str">
        <f t="shared" si="179"/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1" t="str">
        <f t="shared" si="179"/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1" t="str">
        <f t="shared" si="179"/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1" t="str">
        <f t="shared" si="179"/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1" t="str">
        <f t="shared" si="179"/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1" t="str">
        <f t="shared" si="179"/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1" t="str">
        <f t="shared" si="179"/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1" t="str">
        <f t="shared" si="179"/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1" t="str">
        <f t="shared" si="179"/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1" t="str">
        <f t="shared" si="179"/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1" t="str">
        <f t="shared" si="179"/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1" t="str">
        <f t="shared" si="179"/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1" t="str">
        <f t="shared" si="179"/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1" t="str">
        <f t="shared" si="179"/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1" t="str">
        <f t="shared" si="179"/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1" t="str">
        <f t="shared" si="179"/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1" t="str">
        <f t="shared" si="179"/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1" t="str">
        <f t="shared" si="179"/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1" t="str">
        <f t="shared" si="179"/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1" t="str">
        <f t="shared" si="179"/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1" t="str">
        <f t="shared" si="179"/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1" t="str">
        <f t="shared" si="179"/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1" t="str">
        <f t="shared" si="179"/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1" t="str">
        <f t="shared" si="179"/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1" t="str">
        <f t="shared" si="179"/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1" t="str">
        <f t="shared" si="179"/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1" t="str">
        <f t="shared" si="179"/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1" t="str">
        <f t="shared" si="179"/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1" t="str">
        <f t="shared" si="179"/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1" t="str">
        <f t="shared" si="179"/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1" t="str">
        <f t="shared" si="179"/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1" t="str">
        <f t="shared" si="179"/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1" t="str">
        <f t="shared" si="179"/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1" t="str">
        <f t="shared" si="179"/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1" t="str">
        <f t="shared" si="179"/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1" t="str">
        <f t="shared" si="179"/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1" t="str">
        <f t="shared" si="179"/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1" t="str">
        <f t="shared" si="179"/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1" t="str">
        <f t="shared" si="179"/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1" t="str">
        <f t="shared" si="179"/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1" t="str">
        <f t="shared" si="179"/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1" t="str">
        <f t="shared" si="179"/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1" t="str">
        <f t="shared" si="179"/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1" t="str">
        <f t="shared" si="179"/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1" t="str">
        <f t="shared" si="179"/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1" t="str">
        <f t="shared" si="179"/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1" t="str">
        <f t="shared" si="179"/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1" t="str">
        <f t="shared" si="179"/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1" t="str">
        <f t="shared" si="179"/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1" t="str">
        <f t="shared" si="179"/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1" t="str">
        <f t="shared" si="179"/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1" t="str">
        <f t="shared" si="179"/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1" t="str">
        <f t="shared" si="179"/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1" t="str">
        <f t="shared" si="179"/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1" t="str">
        <f t="shared" si="179"/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1" t="str">
        <f t="shared" si="179"/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1" t="str">
        <f t="shared" si="179"/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1" t="str">
        <f t="shared" si="179"/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1" t="str">
        <f t="shared" si="179"/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1" t="str">
        <f t="shared" si="179"/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1" t="str">
        <f t="shared" ref="G11522:G11585" si="180">TEXT(F:F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1" t="str">
        <f t="shared" si="180"/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1" t="str">
        <f t="shared" si="180"/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1" t="str">
        <f t="shared" si="180"/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1" t="str">
        <f t="shared" si="180"/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1" t="str">
        <f t="shared" si="180"/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1" t="str">
        <f t="shared" si="180"/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1" t="str">
        <f t="shared" si="180"/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1" t="str">
        <f t="shared" si="180"/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1" t="str">
        <f t="shared" si="180"/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1" t="str">
        <f t="shared" si="180"/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1" t="str">
        <f t="shared" si="180"/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1" t="str">
        <f t="shared" si="180"/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1" t="str">
        <f t="shared" si="180"/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1" t="str">
        <f t="shared" si="180"/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1" t="str">
        <f t="shared" si="180"/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1" t="str">
        <f t="shared" si="180"/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1" t="str">
        <f t="shared" si="180"/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1" t="str">
        <f t="shared" si="180"/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1" t="str">
        <f t="shared" si="180"/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1" t="str">
        <f t="shared" si="180"/>
        <v>Friday</v>
      </c>
      <c r="H11542" s="3">
        <v>0.55013888888888884</v>
      </c>
      <c r="I11542">
        <v>17.95</v>
      </c>
      <c r="J11542">
        <v>17.95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1" t="str">
        <f t="shared" si="180"/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1" t="str">
        <f t="shared" si="180"/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1" t="str">
        <f t="shared" si="180"/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1" t="str">
        <f t="shared" si="180"/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1" t="str">
        <f t="shared" si="180"/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1" t="str">
        <f t="shared" si="180"/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1" t="str">
        <f t="shared" si="180"/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1" t="str">
        <f t="shared" si="180"/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1" t="str">
        <f t="shared" si="180"/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1" t="str">
        <f t="shared" si="180"/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1" t="str">
        <f t="shared" si="180"/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1" t="str">
        <f t="shared" si="180"/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1" t="str">
        <f t="shared" si="180"/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1" t="str">
        <f t="shared" si="180"/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1" t="str">
        <f t="shared" si="180"/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1" t="str">
        <f t="shared" si="180"/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1" t="str">
        <f t="shared" si="180"/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1" t="str">
        <f t="shared" si="180"/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1" t="str">
        <f t="shared" si="180"/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1" t="str">
        <f t="shared" si="180"/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1" t="str">
        <f t="shared" si="180"/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1" t="str">
        <f t="shared" si="180"/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1" t="str">
        <f t="shared" si="180"/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1" t="str">
        <f t="shared" si="180"/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1" t="str">
        <f t="shared" si="180"/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1" t="str">
        <f t="shared" si="180"/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1" t="str">
        <f t="shared" si="180"/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1" t="str">
        <f t="shared" si="180"/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1" t="str">
        <f t="shared" si="180"/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1" t="str">
        <f t="shared" si="180"/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1" t="str">
        <f t="shared" si="180"/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1" t="str">
        <f t="shared" si="180"/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1" t="str">
        <f t="shared" si="180"/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1" t="str">
        <f t="shared" si="180"/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1" t="str">
        <f t="shared" si="180"/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1" t="str">
        <f t="shared" si="180"/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1" t="str">
        <f t="shared" si="180"/>
        <v>Friday</v>
      </c>
      <c r="H11579" s="3">
        <v>0.68451388888888887</v>
      </c>
      <c r="I11579">
        <v>17.95</v>
      </c>
      <c r="J11579">
        <v>17.95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1" t="str">
        <f t="shared" si="180"/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1" t="str">
        <f t="shared" si="180"/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1" t="str">
        <f t="shared" si="180"/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1" t="str">
        <f t="shared" si="180"/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1" t="str">
        <f t="shared" si="180"/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1" t="str">
        <f t="shared" si="180"/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1" t="str">
        <f t="shared" ref="G11586:G11649" si="181">TEXT(F:F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1" t="str">
        <f t="shared" si="181"/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1" t="str">
        <f t="shared" si="181"/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1" t="str">
        <f t="shared" si="181"/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1" t="str">
        <f t="shared" si="181"/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1" t="str">
        <f t="shared" si="181"/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1" t="str">
        <f t="shared" si="181"/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1" t="str">
        <f t="shared" si="181"/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1" t="str">
        <f t="shared" si="181"/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1" t="str">
        <f t="shared" si="181"/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1" t="str">
        <f t="shared" si="181"/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1" t="str">
        <f t="shared" si="181"/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1" t="str">
        <f t="shared" si="181"/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1" t="str">
        <f t="shared" si="181"/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1" t="str">
        <f t="shared" si="181"/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1" t="str">
        <f t="shared" si="181"/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1" t="str">
        <f t="shared" si="181"/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1" t="str">
        <f t="shared" si="181"/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1" t="str">
        <f t="shared" si="181"/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1" t="str">
        <f t="shared" si="181"/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1" t="str">
        <f t="shared" si="181"/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1" t="str">
        <f t="shared" si="181"/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1" t="str">
        <f t="shared" si="181"/>
        <v>Friday</v>
      </c>
      <c r="H11608" s="3">
        <v>0.74753472222222217</v>
      </c>
      <c r="I11608">
        <v>17.95</v>
      </c>
      <c r="J11608">
        <v>17.95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1" t="str">
        <f t="shared" si="181"/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1" t="str">
        <f t="shared" si="181"/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1" t="str">
        <f t="shared" si="181"/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1" t="str">
        <f t="shared" si="181"/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1" t="str">
        <f t="shared" si="181"/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1" t="str">
        <f t="shared" si="181"/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1" t="str">
        <f t="shared" si="181"/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1" t="str">
        <f t="shared" si="181"/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1" t="str">
        <f t="shared" si="181"/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1" t="str">
        <f t="shared" si="181"/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1" t="str">
        <f t="shared" si="181"/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1" t="str">
        <f t="shared" si="181"/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1" t="str">
        <f t="shared" si="181"/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1" t="str">
        <f t="shared" si="181"/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1" t="str">
        <f t="shared" si="181"/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1" t="str">
        <f t="shared" si="181"/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1" t="str">
        <f t="shared" si="181"/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1" t="str">
        <f t="shared" si="181"/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1" t="str">
        <f t="shared" si="181"/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1" t="str">
        <f t="shared" si="181"/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1" t="str">
        <f t="shared" si="181"/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1" t="str">
        <f t="shared" si="181"/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1" t="str">
        <f t="shared" si="181"/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1" t="str">
        <f t="shared" si="181"/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1" t="str">
        <f t="shared" si="181"/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1" t="str">
        <f t="shared" si="181"/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1" t="str">
        <f t="shared" si="181"/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1" t="str">
        <f t="shared" si="181"/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1" t="str">
        <f t="shared" si="181"/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1" t="str">
        <f t="shared" si="181"/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1" t="str">
        <f t="shared" si="181"/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1" t="str">
        <f t="shared" si="181"/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1" t="str">
        <f t="shared" si="181"/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1" t="str">
        <f t="shared" si="181"/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1" t="str">
        <f t="shared" si="181"/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1" t="str">
        <f t="shared" si="181"/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1" t="str">
        <f t="shared" si="181"/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1" t="str">
        <f t="shared" si="181"/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1" t="str">
        <f t="shared" si="181"/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1" t="str">
        <f t="shared" si="181"/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1" t="str">
        <f t="shared" si="181"/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1" t="str">
        <f t="shared" ref="G11650:G11713" si="182">TEXT(F:F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1" t="str">
        <f t="shared" si="182"/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1" t="str">
        <f t="shared" si="182"/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1" t="str">
        <f t="shared" si="182"/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1" t="str">
        <f t="shared" si="182"/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1" t="str">
        <f t="shared" si="182"/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1" t="str">
        <f t="shared" si="182"/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1" t="str">
        <f t="shared" si="182"/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1" t="str">
        <f t="shared" si="182"/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1" t="str">
        <f t="shared" si="182"/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1" t="str">
        <f t="shared" si="182"/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1" t="str">
        <f t="shared" si="182"/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1" t="str">
        <f t="shared" si="182"/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1" t="str">
        <f t="shared" si="182"/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1" t="str">
        <f t="shared" si="182"/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1" t="str">
        <f t="shared" si="182"/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1" t="str">
        <f t="shared" si="182"/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1" t="str">
        <f t="shared" si="182"/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1" t="str">
        <f t="shared" si="182"/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1" t="str">
        <f t="shared" si="182"/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1" t="str">
        <f t="shared" si="182"/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1" t="str">
        <f t="shared" si="182"/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1" t="str">
        <f t="shared" si="182"/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1" t="str">
        <f t="shared" si="182"/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1" t="str">
        <f t="shared" si="182"/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1" t="str">
        <f t="shared" si="182"/>
        <v>Friday</v>
      </c>
      <c r="H11675" s="3">
        <v>0.9534259259259259</v>
      </c>
      <c r="I11675">
        <v>17.95</v>
      </c>
      <c r="J11675">
        <v>17.95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1" t="str">
        <f t="shared" si="182"/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1" t="str">
        <f t="shared" si="182"/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1" t="str">
        <f t="shared" si="182"/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1" t="str">
        <f t="shared" si="182"/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1" t="str">
        <f t="shared" si="182"/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1" t="str">
        <f t="shared" si="182"/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1" t="str">
        <f t="shared" si="182"/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1" t="str">
        <f t="shared" si="182"/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1" t="str">
        <f t="shared" si="182"/>
        <v>Saturday</v>
      </c>
      <c r="H11684" s="3">
        <v>0.52615740740740746</v>
      </c>
      <c r="I11684">
        <v>17.95</v>
      </c>
      <c r="J11684">
        <v>17.95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1" t="str">
        <f t="shared" si="182"/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1" t="str">
        <f t="shared" si="182"/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1" t="str">
        <f t="shared" si="182"/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1" t="str">
        <f t="shared" si="182"/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1" t="str">
        <f t="shared" si="182"/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1" t="str">
        <f t="shared" si="182"/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1" t="str">
        <f t="shared" si="182"/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1" t="str">
        <f t="shared" si="182"/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1" t="str">
        <f t="shared" si="182"/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1" t="str">
        <f t="shared" si="182"/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1" t="str">
        <f t="shared" si="182"/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1" t="str">
        <f t="shared" si="182"/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1" t="str">
        <f t="shared" si="182"/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1" t="str">
        <f t="shared" si="182"/>
        <v>Saturday</v>
      </c>
      <c r="H11698" s="3">
        <v>0.5317708333333333</v>
      </c>
      <c r="I11698">
        <v>17.95</v>
      </c>
      <c r="J11698">
        <v>17.95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1" t="str">
        <f t="shared" si="182"/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1" t="str">
        <f t="shared" si="182"/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1" t="str">
        <f t="shared" si="182"/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1" t="str">
        <f t="shared" si="182"/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1" t="str">
        <f t="shared" si="182"/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1" t="str">
        <f t="shared" si="182"/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1" t="str">
        <f t="shared" si="182"/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1" t="str">
        <f t="shared" si="182"/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1" t="str">
        <f t="shared" si="182"/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1" t="str">
        <f t="shared" si="182"/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1" t="str">
        <f t="shared" si="182"/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1" t="str">
        <f t="shared" si="182"/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1" t="str">
        <f t="shared" si="182"/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1" t="str">
        <f t="shared" si="182"/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1" t="str">
        <f t="shared" si="182"/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1" t="str">
        <f t="shared" ref="G11714:G11777" si="183">TEXT(F:F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1" t="str">
        <f t="shared" si="183"/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1" t="str">
        <f t="shared" si="183"/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1" t="str">
        <f t="shared" si="183"/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1" t="str">
        <f t="shared" si="183"/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1" t="str">
        <f t="shared" si="183"/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1" t="str">
        <f t="shared" si="183"/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1" t="str">
        <f t="shared" si="183"/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1" t="str">
        <f t="shared" si="183"/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1" t="str">
        <f t="shared" si="183"/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1" t="str">
        <f t="shared" si="183"/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1" t="str">
        <f t="shared" si="183"/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1" t="str">
        <f t="shared" si="183"/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1" t="str">
        <f t="shared" si="183"/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1" t="str">
        <f t="shared" si="183"/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1" t="str">
        <f t="shared" si="183"/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1" t="str">
        <f t="shared" si="183"/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1" t="str">
        <f t="shared" si="183"/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1" t="str">
        <f t="shared" si="183"/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1" t="str">
        <f t="shared" si="183"/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1" t="str">
        <f t="shared" si="183"/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1" t="str">
        <f t="shared" si="183"/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1" t="str">
        <f t="shared" si="183"/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1" t="str">
        <f t="shared" si="183"/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1" t="str">
        <f t="shared" si="183"/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1" t="str">
        <f t="shared" si="183"/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1" t="str">
        <f t="shared" si="183"/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1" t="str">
        <f t="shared" si="183"/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1" t="str">
        <f t="shared" si="183"/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1" t="str">
        <f t="shared" si="183"/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1" t="str">
        <f t="shared" si="183"/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1" t="str">
        <f t="shared" si="183"/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1" t="str">
        <f t="shared" si="183"/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1" t="str">
        <f t="shared" si="183"/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1" t="str">
        <f t="shared" si="183"/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1" t="str">
        <f t="shared" si="183"/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1" t="str">
        <f t="shared" si="183"/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1" t="str">
        <f t="shared" si="183"/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1" t="str">
        <f t="shared" si="183"/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1" t="str">
        <f t="shared" si="183"/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1" t="str">
        <f t="shared" si="183"/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1" t="str">
        <f t="shared" si="183"/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1" t="str">
        <f t="shared" si="183"/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1" t="str">
        <f t="shared" si="183"/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1" t="str">
        <f t="shared" si="183"/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1" t="str">
        <f t="shared" si="183"/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1" t="str">
        <f t="shared" si="183"/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1" t="str">
        <f t="shared" si="183"/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1" t="str">
        <f t="shared" si="183"/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1" t="str">
        <f t="shared" si="183"/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1" t="str">
        <f t="shared" si="183"/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1" t="str">
        <f t="shared" si="183"/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1" t="str">
        <f t="shared" si="183"/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1" t="str">
        <f t="shared" si="183"/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1" t="str">
        <f t="shared" si="183"/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1" t="str">
        <f t="shared" si="183"/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1" t="str">
        <f t="shared" si="183"/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1" t="str">
        <f t="shared" si="183"/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1" t="str">
        <f t="shared" si="183"/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1" t="str">
        <f t="shared" si="183"/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1" t="str">
        <f t="shared" si="183"/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1" t="str">
        <f t="shared" si="183"/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1" t="str">
        <f t="shared" si="183"/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1" t="str">
        <f t="shared" si="183"/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1" t="str">
        <f t="shared" ref="G11778:G11841" si="184">TEXT(F:F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1" t="str">
        <f t="shared" si="184"/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1" t="str">
        <f t="shared" si="184"/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1" t="str">
        <f t="shared" si="184"/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1" t="str">
        <f t="shared" si="184"/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1" t="str">
        <f t="shared" si="184"/>
        <v>Saturday</v>
      </c>
      <c r="H11783" s="3">
        <v>0.82512731481481483</v>
      </c>
      <c r="I11783">
        <v>17.95</v>
      </c>
      <c r="J11783">
        <v>17.95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1" t="str">
        <f t="shared" si="184"/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1" t="str">
        <f t="shared" si="184"/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1" t="str">
        <f t="shared" si="184"/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1" t="str">
        <f t="shared" si="184"/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1" t="str">
        <f t="shared" si="184"/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1" t="str">
        <f t="shared" si="184"/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1" t="str">
        <f t="shared" si="184"/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1" t="str">
        <f t="shared" si="184"/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1" t="str">
        <f t="shared" si="184"/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1" t="str">
        <f t="shared" si="184"/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1" t="str">
        <f t="shared" si="184"/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1" t="str">
        <f t="shared" si="184"/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1" t="str">
        <f t="shared" si="184"/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1" t="str">
        <f t="shared" si="184"/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1" t="str">
        <f t="shared" si="184"/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1" t="str">
        <f t="shared" si="184"/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1" t="str">
        <f t="shared" si="184"/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1" t="str">
        <f t="shared" si="184"/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1" t="str">
        <f t="shared" si="184"/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1" t="str">
        <f t="shared" si="184"/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1" t="str">
        <f t="shared" si="184"/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1" t="str">
        <f t="shared" si="184"/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1" t="str">
        <f t="shared" si="184"/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1" t="str">
        <f t="shared" si="184"/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1" t="str">
        <f t="shared" si="184"/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1" t="str">
        <f t="shared" si="184"/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1" t="str">
        <f t="shared" si="184"/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1" t="str">
        <f t="shared" si="184"/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1" t="str">
        <f t="shared" si="184"/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1" t="str">
        <f t="shared" si="184"/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1" t="str">
        <f t="shared" si="184"/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1" t="str">
        <f t="shared" si="184"/>
        <v>Sunday</v>
      </c>
      <c r="H11815" s="3">
        <v>0.48092592592592592</v>
      </c>
      <c r="I11815">
        <v>23.65</v>
      </c>
      <c r="J11815">
        <v>23.65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1" t="str">
        <f t="shared" si="184"/>
        <v>Sunday</v>
      </c>
      <c r="H11816" s="3">
        <v>0.48603009259259261</v>
      </c>
      <c r="I11816">
        <v>23.65</v>
      </c>
      <c r="J11816">
        <v>23.65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1" t="str">
        <f t="shared" si="184"/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1" t="str">
        <f t="shared" si="184"/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1" t="str">
        <f t="shared" si="184"/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1" t="str">
        <f t="shared" si="184"/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1" t="str">
        <f t="shared" si="184"/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1" t="str">
        <f t="shared" si="184"/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1" t="str">
        <f t="shared" si="184"/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1" t="str">
        <f t="shared" si="184"/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1" t="str">
        <f t="shared" si="184"/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1" t="str">
        <f t="shared" si="184"/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1" t="str">
        <f t="shared" si="184"/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1" t="str">
        <f t="shared" si="184"/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1" t="str">
        <f t="shared" si="184"/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1" t="str">
        <f t="shared" si="184"/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1" t="str">
        <f t="shared" si="184"/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1" t="str">
        <f t="shared" si="184"/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1" t="str">
        <f t="shared" si="184"/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1" t="str">
        <f t="shared" si="184"/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1" t="str">
        <f t="shared" si="184"/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1" t="str">
        <f t="shared" si="184"/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1" t="str">
        <f t="shared" si="184"/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1" t="str">
        <f t="shared" si="184"/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1" t="str">
        <f t="shared" si="184"/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1" t="str">
        <f t="shared" si="184"/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1" t="str">
        <f t="shared" si="184"/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1" t="str">
        <f t="shared" ref="G11842:G11905" si="185">TEXT(F:F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1" t="str">
        <f t="shared" si="185"/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1" t="str">
        <f t="shared" si="185"/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1" t="str">
        <f t="shared" si="185"/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1" t="str">
        <f t="shared" si="185"/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1" t="str">
        <f t="shared" si="185"/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1" t="str">
        <f t="shared" si="185"/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1" t="str">
        <f t="shared" si="185"/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1" t="str">
        <f t="shared" si="185"/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1" t="str">
        <f t="shared" si="185"/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1" t="str">
        <f t="shared" si="185"/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1" t="str">
        <f t="shared" si="185"/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1" t="str">
        <f t="shared" si="185"/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1" t="str">
        <f t="shared" si="185"/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1" t="str">
        <f t="shared" si="185"/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1" t="str">
        <f t="shared" si="185"/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1" t="str">
        <f t="shared" si="185"/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1" t="str">
        <f t="shared" si="185"/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1" t="str">
        <f t="shared" si="185"/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1" t="str">
        <f t="shared" si="185"/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1" t="str">
        <f t="shared" si="185"/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1" t="str">
        <f t="shared" si="185"/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1" t="str">
        <f t="shared" si="185"/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1" t="str">
        <f t="shared" si="185"/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1" t="str">
        <f t="shared" si="185"/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1" t="str">
        <f t="shared" si="185"/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1" t="str">
        <f t="shared" si="185"/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1" t="str">
        <f t="shared" si="185"/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1" t="str">
        <f t="shared" si="185"/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1" t="str">
        <f t="shared" si="185"/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1" t="str">
        <f t="shared" si="185"/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1" t="str">
        <f t="shared" si="185"/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1" t="str">
        <f t="shared" si="185"/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1" t="str">
        <f t="shared" si="185"/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1" t="str">
        <f t="shared" si="185"/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1" t="str">
        <f t="shared" si="185"/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1" t="str">
        <f t="shared" si="185"/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1" t="str">
        <f t="shared" si="185"/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1" t="str">
        <f t="shared" si="185"/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1" t="str">
        <f t="shared" si="185"/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1" t="str">
        <f t="shared" si="185"/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1" t="str">
        <f t="shared" si="185"/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1" t="str">
        <f t="shared" si="185"/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1" t="str">
        <f t="shared" si="185"/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1" t="str">
        <f t="shared" si="185"/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1" t="str">
        <f t="shared" si="185"/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1" t="str">
        <f t="shared" si="185"/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1" t="str">
        <f t="shared" si="185"/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1" t="str">
        <f t="shared" si="185"/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1" t="str">
        <f t="shared" si="185"/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1" t="str">
        <f t="shared" si="185"/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1" t="str">
        <f t="shared" si="185"/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1" t="str">
        <f t="shared" si="185"/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1" t="str">
        <f t="shared" si="185"/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1" t="str">
        <f t="shared" si="185"/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1" t="str">
        <f t="shared" si="185"/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1" t="str">
        <f t="shared" si="185"/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1" t="str">
        <f t="shared" si="185"/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1" t="str">
        <f t="shared" si="185"/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1" t="str">
        <f t="shared" si="185"/>
        <v>Sunday</v>
      </c>
      <c r="H11901" s="3">
        <v>0.70773148148148146</v>
      </c>
      <c r="I11901">
        <v>17.95</v>
      </c>
      <c r="J11901">
        <v>17.95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1" t="str">
        <f t="shared" si="185"/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1" t="str">
        <f t="shared" si="185"/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1" t="str">
        <f t="shared" si="185"/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1" t="str">
        <f t="shared" si="185"/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1" t="str">
        <f t="shared" ref="G11906:G11969" si="186">TEXT(F:F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1" t="str">
        <f t="shared" si="186"/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1" t="str">
        <f t="shared" si="186"/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1" t="str">
        <f t="shared" si="186"/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1" t="str">
        <f t="shared" si="186"/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1" t="str">
        <f t="shared" si="186"/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1" t="str">
        <f t="shared" si="186"/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1" t="str">
        <f t="shared" si="186"/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1" t="str">
        <f t="shared" si="186"/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1" t="str">
        <f t="shared" si="186"/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1" t="str">
        <f t="shared" si="186"/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1" t="str">
        <f t="shared" si="186"/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1" t="str">
        <f t="shared" si="186"/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1" t="str">
        <f t="shared" si="186"/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1" t="str">
        <f t="shared" si="186"/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1" t="str">
        <f t="shared" si="186"/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1" t="str">
        <f t="shared" si="186"/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1" t="str">
        <f t="shared" si="186"/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1" t="str">
        <f t="shared" si="186"/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1" t="str">
        <f t="shared" si="186"/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1" t="str">
        <f t="shared" si="186"/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1" t="str">
        <f t="shared" si="186"/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1" t="str">
        <f t="shared" si="186"/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1" t="str">
        <f t="shared" si="186"/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1" t="str">
        <f t="shared" si="186"/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1" t="str">
        <f t="shared" si="186"/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1" t="str">
        <f t="shared" si="186"/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1" t="str">
        <f t="shared" si="186"/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1" t="str">
        <f t="shared" si="186"/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1" t="str">
        <f t="shared" si="186"/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1" t="str">
        <f t="shared" si="186"/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1" t="str">
        <f t="shared" si="186"/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1" t="str">
        <f t="shared" si="186"/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1" t="str">
        <f t="shared" si="186"/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1" t="str">
        <f t="shared" si="186"/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1" t="str">
        <f t="shared" si="186"/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1" t="str">
        <f t="shared" si="186"/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1" t="str">
        <f t="shared" si="186"/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1" t="str">
        <f t="shared" si="186"/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1" t="str">
        <f t="shared" si="186"/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1" t="str">
        <f t="shared" si="186"/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1" t="str">
        <f t="shared" si="186"/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1" t="str">
        <f t="shared" si="186"/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1" t="str">
        <f t="shared" si="186"/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1" t="str">
        <f t="shared" si="186"/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1" t="str">
        <f t="shared" si="186"/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1" t="str">
        <f t="shared" si="186"/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1" t="str">
        <f t="shared" si="186"/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1" t="str">
        <f t="shared" si="186"/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1" t="str">
        <f t="shared" si="186"/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1" t="str">
        <f t="shared" si="186"/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1" t="str">
        <f t="shared" si="186"/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1" t="str">
        <f t="shared" si="186"/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1" t="str">
        <f t="shared" si="186"/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1" t="str">
        <f t="shared" si="186"/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1" t="str">
        <f t="shared" si="186"/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1" t="str">
        <f t="shared" si="186"/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1" t="str">
        <f t="shared" si="186"/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1" t="str">
        <f t="shared" si="186"/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1" t="str">
        <f t="shared" si="186"/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1" t="str">
        <f t="shared" si="186"/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1" t="str">
        <f t="shared" si="186"/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1" t="str">
        <f t="shared" si="186"/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1" t="str">
        <f t="shared" si="186"/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1" t="str">
        <f t="shared" ref="G11970:G12033" si="187">TEXT(F:F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1" t="str">
        <f t="shared" si="187"/>
        <v>Monday</v>
      </c>
      <c r="H11971" s="3">
        <v>0.53961805555555553</v>
      </c>
      <c r="I11971">
        <v>17.95</v>
      </c>
      <c r="J11971">
        <v>17.95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1" t="str">
        <f t="shared" si="187"/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1" t="str">
        <f t="shared" si="187"/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1" t="str">
        <f t="shared" si="187"/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1" t="str">
        <f t="shared" si="187"/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1" t="str">
        <f t="shared" si="187"/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1" t="str">
        <f t="shared" si="187"/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1" t="str">
        <f t="shared" si="187"/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1" t="str">
        <f t="shared" si="187"/>
        <v>Monday</v>
      </c>
      <c r="H11979" s="3">
        <v>0.55873842592592593</v>
      </c>
      <c r="I11979">
        <v>23.65</v>
      </c>
      <c r="J11979">
        <v>23.65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1" t="str">
        <f t="shared" si="187"/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1" t="str">
        <f t="shared" si="187"/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1" t="str">
        <f t="shared" si="187"/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1" t="str">
        <f t="shared" si="187"/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1" t="str">
        <f t="shared" si="187"/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1" t="str">
        <f t="shared" si="187"/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1" t="str">
        <f t="shared" si="187"/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1" t="str">
        <f t="shared" si="187"/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1" t="str">
        <f t="shared" si="187"/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1" t="str">
        <f t="shared" si="187"/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1" t="str">
        <f t="shared" si="187"/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1" t="str">
        <f t="shared" si="187"/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1" t="str">
        <f t="shared" si="187"/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1" t="str">
        <f t="shared" si="187"/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1" t="str">
        <f t="shared" si="187"/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1" t="str">
        <f t="shared" si="187"/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1" t="str">
        <f t="shared" si="187"/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1" t="str">
        <f t="shared" si="187"/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1" t="str">
        <f t="shared" si="187"/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1" t="str">
        <f t="shared" si="187"/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1" t="str">
        <f t="shared" si="187"/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1" t="str">
        <f t="shared" si="187"/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1" t="str">
        <f t="shared" si="187"/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1" t="str">
        <f t="shared" si="187"/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1" t="str">
        <f t="shared" si="187"/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1" t="str">
        <f t="shared" si="187"/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1" t="str">
        <f t="shared" si="187"/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1" t="str">
        <f t="shared" si="187"/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1" t="str">
        <f t="shared" si="187"/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1" t="str">
        <f t="shared" si="187"/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1" t="str">
        <f t="shared" si="187"/>
        <v>Monday</v>
      </c>
      <c r="H12010" s="3">
        <v>0.67984953703703699</v>
      </c>
      <c r="I12010">
        <v>23.65</v>
      </c>
      <c r="J12010">
        <v>23.65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1" t="str">
        <f t="shared" si="187"/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1" t="str">
        <f t="shared" si="187"/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1" t="str">
        <f t="shared" si="187"/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1" t="str">
        <f t="shared" si="187"/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1" t="str">
        <f t="shared" si="187"/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1" t="str">
        <f t="shared" si="187"/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1" t="str">
        <f t="shared" si="187"/>
        <v>Monday</v>
      </c>
      <c r="H12017" s="3">
        <v>0.70346064814814813</v>
      </c>
      <c r="I12017">
        <v>17.95</v>
      </c>
      <c r="J12017">
        <v>17.95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1" t="str">
        <f t="shared" si="187"/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1" t="str">
        <f t="shared" si="187"/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1" t="str">
        <f t="shared" si="187"/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1" t="str">
        <f t="shared" si="187"/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1" t="str">
        <f t="shared" si="187"/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1" t="str">
        <f t="shared" si="187"/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1" t="str">
        <f t="shared" si="187"/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1" t="str">
        <f t="shared" si="187"/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1" t="str">
        <f t="shared" si="187"/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1" t="str">
        <f t="shared" si="187"/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1" t="str">
        <f t="shared" si="187"/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1" t="str">
        <f t="shared" si="187"/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1" t="str">
        <f t="shared" si="187"/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1" t="str">
        <f t="shared" si="187"/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1" t="str">
        <f t="shared" si="187"/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1" t="str">
        <f t="shared" si="187"/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1" t="str">
        <f t="shared" ref="G12034:G12097" si="188">TEXT(F:F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1" t="str">
        <f t="shared" si="188"/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1" t="str">
        <f t="shared" si="188"/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1" t="str">
        <f t="shared" si="188"/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1" t="str">
        <f t="shared" si="188"/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1" t="str">
        <f t="shared" si="188"/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1" t="str">
        <f t="shared" si="188"/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1" t="str">
        <f t="shared" si="188"/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1" t="str">
        <f t="shared" si="188"/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1" t="str">
        <f t="shared" si="188"/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1" t="str">
        <f t="shared" si="188"/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1" t="str">
        <f t="shared" si="188"/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1" t="str">
        <f t="shared" si="188"/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1" t="str">
        <f t="shared" si="188"/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1" t="str">
        <f t="shared" si="188"/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1" t="str">
        <f t="shared" si="188"/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1" t="str">
        <f t="shared" si="188"/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1" t="str">
        <f t="shared" si="188"/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1" t="str">
        <f t="shared" si="188"/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1" t="str">
        <f t="shared" si="188"/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1" t="str">
        <f t="shared" si="188"/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1" t="str">
        <f t="shared" si="188"/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1" t="str">
        <f t="shared" si="188"/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1" t="str">
        <f t="shared" si="188"/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1" t="str">
        <f t="shared" si="188"/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1" t="str">
        <f t="shared" si="188"/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1" t="str">
        <f t="shared" si="188"/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1" t="str">
        <f t="shared" si="188"/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1" t="str">
        <f t="shared" si="188"/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1" t="str">
        <f t="shared" si="188"/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1" t="str">
        <f t="shared" si="188"/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1" t="str">
        <f t="shared" si="188"/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1" t="str">
        <f t="shared" si="188"/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1" t="str">
        <f t="shared" si="188"/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1" t="str">
        <f t="shared" si="188"/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1" t="str">
        <f t="shared" si="188"/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1" t="str">
        <f t="shared" si="188"/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1" t="str">
        <f t="shared" si="188"/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1" t="str">
        <f t="shared" si="188"/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1" t="str">
        <f t="shared" si="188"/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1" t="str">
        <f t="shared" si="188"/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1" t="str">
        <f t="shared" si="188"/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1" t="str">
        <f t="shared" si="188"/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1" t="str">
        <f t="shared" si="188"/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1" t="str">
        <f t="shared" si="188"/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1" t="str">
        <f t="shared" si="188"/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1" t="str">
        <f t="shared" si="188"/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1" t="str">
        <f t="shared" si="188"/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1" t="str">
        <f t="shared" si="188"/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1" t="str">
        <f t="shared" si="188"/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1" t="str">
        <f t="shared" si="188"/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1" t="str">
        <f t="shared" si="188"/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1" t="str">
        <f t="shared" si="188"/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1" t="str">
        <f t="shared" si="188"/>
        <v>Tuesday</v>
      </c>
      <c r="H12087" s="3">
        <v>0.53386574074074078</v>
      </c>
      <c r="I12087">
        <v>17.95</v>
      </c>
      <c r="J12087">
        <v>17.95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1" t="str">
        <f t="shared" si="188"/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1" t="str">
        <f t="shared" si="188"/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1" t="str">
        <f t="shared" si="188"/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1" t="str">
        <f t="shared" si="188"/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1" t="str">
        <f t="shared" si="188"/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1" t="str">
        <f t="shared" si="188"/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1" t="str">
        <f t="shared" si="188"/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1" t="str">
        <f t="shared" si="188"/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1" t="str">
        <f t="shared" si="188"/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1" t="str">
        <f t="shared" si="188"/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1" t="str">
        <f t="shared" ref="G12098:G12161" si="189">TEXT(F:F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1" t="str">
        <f t="shared" si="189"/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1" t="str">
        <f t="shared" si="189"/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1" t="str">
        <f t="shared" si="189"/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1" t="str">
        <f t="shared" si="189"/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1" t="str">
        <f t="shared" si="189"/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1" t="str">
        <f t="shared" si="189"/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1" t="str">
        <f t="shared" si="189"/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1" t="str">
        <f t="shared" si="189"/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1" t="str">
        <f t="shared" si="189"/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1" t="str">
        <f t="shared" si="189"/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1" t="str">
        <f t="shared" si="189"/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1" t="str">
        <f t="shared" si="189"/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1" t="str">
        <f t="shared" si="189"/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1" t="str">
        <f t="shared" si="189"/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1" t="str">
        <f t="shared" si="189"/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1" t="str">
        <f t="shared" si="189"/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1" t="str">
        <f t="shared" si="189"/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1" t="str">
        <f t="shared" si="189"/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1" t="str">
        <f t="shared" si="189"/>
        <v>Tuesday</v>
      </c>
      <c r="H12117" s="3">
        <v>0.56664351851851846</v>
      </c>
      <c r="I12117">
        <v>17.95</v>
      </c>
      <c r="J12117">
        <v>17.95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1" t="str">
        <f t="shared" si="189"/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1" t="str">
        <f t="shared" si="189"/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1" t="str">
        <f t="shared" si="189"/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1" t="str">
        <f t="shared" si="189"/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1" t="str">
        <f t="shared" si="189"/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1" t="str">
        <f t="shared" si="189"/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1" t="str">
        <f t="shared" si="189"/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1" t="str">
        <f t="shared" si="189"/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1" t="str">
        <f t="shared" si="189"/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1" t="str">
        <f t="shared" si="189"/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1" t="str">
        <f t="shared" si="189"/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1" t="str">
        <f t="shared" si="189"/>
        <v>Tuesday</v>
      </c>
      <c r="H12129" s="3">
        <v>0.57762731481481477</v>
      </c>
      <c r="I12129">
        <v>17.95</v>
      </c>
      <c r="J12129">
        <v>17.95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1" t="str">
        <f t="shared" si="189"/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1" t="str">
        <f t="shared" si="189"/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1" t="str">
        <f t="shared" si="189"/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1" t="str">
        <f t="shared" si="189"/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1" t="str">
        <f t="shared" si="189"/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1" t="str">
        <f t="shared" si="189"/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1" t="str">
        <f t="shared" si="189"/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1" t="str">
        <f t="shared" si="189"/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1" t="str">
        <f t="shared" si="189"/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1" t="str">
        <f t="shared" si="189"/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1" t="str">
        <f t="shared" si="189"/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1" t="str">
        <f t="shared" si="189"/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1" t="str">
        <f t="shared" si="189"/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1" t="str">
        <f t="shared" si="189"/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1" t="str">
        <f t="shared" si="189"/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1" t="str">
        <f t="shared" si="189"/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1" t="str">
        <f t="shared" si="189"/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1" t="str">
        <f t="shared" si="189"/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1" t="str">
        <f t="shared" si="189"/>
        <v>Tuesday</v>
      </c>
      <c r="H12148" s="3">
        <v>0.64555555555555555</v>
      </c>
      <c r="I12148">
        <v>23.65</v>
      </c>
      <c r="J12148">
        <v>23.65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1" t="str">
        <f t="shared" si="189"/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1" t="str">
        <f t="shared" si="189"/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1" t="str">
        <f t="shared" si="189"/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1" t="str">
        <f t="shared" si="189"/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1" t="str">
        <f t="shared" si="189"/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1" t="str">
        <f t="shared" si="189"/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1" t="str">
        <f t="shared" si="189"/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1" t="str">
        <f t="shared" si="189"/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1" t="str">
        <f t="shared" si="189"/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1" t="str">
        <f t="shared" si="189"/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1" t="str">
        <f t="shared" si="189"/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1" t="str">
        <f t="shared" si="189"/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1" t="str">
        <f t="shared" si="189"/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1" t="str">
        <f t="shared" ref="G12162:G12225" si="190">TEXT(F:F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1" t="str">
        <f t="shared" si="190"/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1" t="str">
        <f t="shared" si="190"/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1" t="str">
        <f t="shared" si="190"/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1" t="str">
        <f t="shared" si="190"/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1" t="str">
        <f t="shared" si="190"/>
        <v>Tuesday</v>
      </c>
      <c r="H12167" s="3">
        <v>0.72407407407407409</v>
      </c>
      <c r="I12167">
        <v>23.65</v>
      </c>
      <c r="J12167">
        <v>23.65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1" t="str">
        <f t="shared" si="190"/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1" t="str">
        <f t="shared" si="190"/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1" t="str">
        <f t="shared" si="190"/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1" t="str">
        <f t="shared" si="190"/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1" t="str">
        <f t="shared" si="190"/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1" t="str">
        <f t="shared" si="190"/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1" t="str">
        <f t="shared" si="190"/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1" t="str">
        <f t="shared" si="190"/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1" t="str">
        <f t="shared" si="190"/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1" t="str">
        <f t="shared" si="190"/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1" t="str">
        <f t="shared" si="190"/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1" t="str">
        <f t="shared" si="190"/>
        <v>Tuesday</v>
      </c>
      <c r="H12179" s="3">
        <v>0.73453703703703699</v>
      </c>
      <c r="I12179">
        <v>17.95</v>
      </c>
      <c r="J12179">
        <v>17.95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1" t="str">
        <f t="shared" si="190"/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1" t="str">
        <f t="shared" si="190"/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1" t="str">
        <f t="shared" si="190"/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1" t="str">
        <f t="shared" si="190"/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1" t="str">
        <f t="shared" si="190"/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1" t="str">
        <f t="shared" si="190"/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1" t="str">
        <f t="shared" si="190"/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1" t="str">
        <f t="shared" si="190"/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1" t="str">
        <f t="shared" si="190"/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1" t="str">
        <f t="shared" si="190"/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1" t="str">
        <f t="shared" si="190"/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1" t="str">
        <f t="shared" si="190"/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1" t="str">
        <f t="shared" si="190"/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1" t="str">
        <f t="shared" si="190"/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1" t="str">
        <f t="shared" si="190"/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1" t="str">
        <f t="shared" si="190"/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1" t="str">
        <f t="shared" si="190"/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1" t="str">
        <f t="shared" si="190"/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1" t="str">
        <f t="shared" si="190"/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1" t="str">
        <f t="shared" si="190"/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1" t="str">
        <f t="shared" si="190"/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1" t="str">
        <f t="shared" si="190"/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1" t="str">
        <f t="shared" si="190"/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1" t="str">
        <f t="shared" si="190"/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1" t="str">
        <f t="shared" si="190"/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1" t="str">
        <f t="shared" si="190"/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1" t="str">
        <f t="shared" si="190"/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1" t="str">
        <f t="shared" si="190"/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1" t="str">
        <f t="shared" si="190"/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1" t="str">
        <f t="shared" si="190"/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1" t="str">
        <f t="shared" si="190"/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1" t="str">
        <f t="shared" si="190"/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1" t="str">
        <f t="shared" si="190"/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1" t="str">
        <f t="shared" si="190"/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1" t="str">
        <f t="shared" si="190"/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1" t="str">
        <f t="shared" si="190"/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1" t="str">
        <f t="shared" si="190"/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1" t="str">
        <f t="shared" si="190"/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1" t="str">
        <f t="shared" si="190"/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1" t="str">
        <f t="shared" si="190"/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1" t="str">
        <f t="shared" si="190"/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1" t="str">
        <f t="shared" si="190"/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1" t="str">
        <f t="shared" si="190"/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1" t="str">
        <f t="shared" si="190"/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1" t="str">
        <f t="shared" si="190"/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1" t="str">
        <f t="shared" si="190"/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1" t="str">
        <f t="shared" ref="G12226:G12289" si="191">TEXT(F:F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1" t="str">
        <f t="shared" si="191"/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1" t="str">
        <f t="shared" si="191"/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1" t="str">
        <f t="shared" si="191"/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1" t="str">
        <f t="shared" si="191"/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1" t="str">
        <f t="shared" si="191"/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1" t="str">
        <f t="shared" si="191"/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1" t="str">
        <f t="shared" si="191"/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1" t="str">
        <f t="shared" si="191"/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1" t="str">
        <f t="shared" si="191"/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1" t="str">
        <f t="shared" si="191"/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1" t="str">
        <f t="shared" si="191"/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1" t="str">
        <f t="shared" si="191"/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1" t="str">
        <f t="shared" si="191"/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1" t="str">
        <f t="shared" si="191"/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1" t="str">
        <f t="shared" si="191"/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1" t="str">
        <f t="shared" si="191"/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1" t="str">
        <f t="shared" si="191"/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1" t="str">
        <f t="shared" si="191"/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1" t="str">
        <f t="shared" si="191"/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1" t="str">
        <f t="shared" si="191"/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1" t="str">
        <f t="shared" si="191"/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1" t="str">
        <f t="shared" si="191"/>
        <v>Wednesday</v>
      </c>
      <c r="H12248" s="3">
        <v>0.52222222222222225</v>
      </c>
      <c r="I12248">
        <v>17.95</v>
      </c>
      <c r="J12248">
        <v>17.95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1" t="str">
        <f t="shared" si="191"/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1" t="str">
        <f t="shared" si="191"/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1" t="str">
        <f t="shared" si="191"/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1" t="str">
        <f t="shared" si="191"/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1" t="str">
        <f t="shared" si="191"/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1" t="str">
        <f t="shared" si="191"/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1" t="str">
        <f t="shared" si="191"/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1" t="str">
        <f t="shared" si="191"/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1" t="str">
        <f t="shared" si="191"/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1" t="str">
        <f t="shared" si="191"/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1" t="str">
        <f t="shared" si="191"/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1" t="str">
        <f t="shared" si="191"/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1" t="str">
        <f t="shared" si="191"/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1" t="str">
        <f t="shared" si="191"/>
        <v>Wednesday</v>
      </c>
      <c r="H12262" s="3">
        <v>0.53835648148148152</v>
      </c>
      <c r="I12262">
        <v>17.95</v>
      </c>
      <c r="J12262">
        <v>17.95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1" t="str">
        <f t="shared" si="191"/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1" t="str">
        <f t="shared" si="191"/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1" t="str">
        <f t="shared" si="191"/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1" t="str">
        <f t="shared" si="191"/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1" t="str">
        <f t="shared" si="191"/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1" t="str">
        <f t="shared" si="191"/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1" t="str">
        <f t="shared" si="191"/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1" t="str">
        <f t="shared" si="191"/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1" t="str">
        <f t="shared" si="191"/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1" t="str">
        <f t="shared" si="191"/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1" t="str">
        <f t="shared" si="191"/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1" t="str">
        <f t="shared" si="191"/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1" t="str">
        <f t="shared" si="191"/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1" t="str">
        <f t="shared" si="191"/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1" t="str">
        <f t="shared" si="191"/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1" t="str">
        <f t="shared" si="191"/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1" t="str">
        <f t="shared" si="191"/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1" t="str">
        <f t="shared" si="191"/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1" t="str">
        <f t="shared" si="191"/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1" t="str">
        <f t="shared" si="191"/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1" t="str">
        <f t="shared" si="191"/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1" t="str">
        <f t="shared" si="191"/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1" t="str">
        <f t="shared" si="191"/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1" t="str">
        <f t="shared" si="191"/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1" t="str">
        <f t="shared" si="191"/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1" t="str">
        <f t="shared" si="191"/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1" t="str">
        <f t="shared" si="191"/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1" t="str">
        <f t="shared" ref="G12290:G12353" si="192">TEXT(F:F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1" t="str">
        <f t="shared" si="192"/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1" t="str">
        <f t="shared" si="192"/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1" t="str">
        <f t="shared" si="192"/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1" t="str">
        <f t="shared" si="192"/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1" t="str">
        <f t="shared" si="192"/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1" t="str">
        <f t="shared" si="192"/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1" t="str">
        <f t="shared" si="192"/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1" t="str">
        <f t="shared" si="192"/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1" t="str">
        <f t="shared" si="192"/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1" t="str">
        <f t="shared" si="192"/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1" t="str">
        <f t="shared" si="192"/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1" t="str">
        <f t="shared" si="192"/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1" t="str">
        <f t="shared" si="192"/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1" t="str">
        <f t="shared" si="192"/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1" t="str">
        <f t="shared" si="192"/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1" t="str">
        <f t="shared" si="192"/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1" t="str">
        <f t="shared" si="192"/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1" t="str">
        <f t="shared" si="192"/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1" t="str">
        <f t="shared" si="192"/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1" t="str">
        <f t="shared" si="192"/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1" t="str">
        <f t="shared" si="192"/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1" t="str">
        <f t="shared" si="192"/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1" t="str">
        <f t="shared" si="192"/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1" t="str">
        <f t="shared" si="192"/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1" t="str">
        <f t="shared" si="192"/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1" t="str">
        <f t="shared" si="192"/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1" t="str">
        <f t="shared" si="192"/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1" t="str">
        <f t="shared" si="192"/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1" t="str">
        <f t="shared" si="192"/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1" t="str">
        <f t="shared" si="192"/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1" t="str">
        <f t="shared" si="192"/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1" t="str">
        <f t="shared" si="192"/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1" t="str">
        <f t="shared" si="192"/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1" t="str">
        <f t="shared" si="192"/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1" t="str">
        <f t="shared" si="192"/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1" t="str">
        <f t="shared" si="192"/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1" t="str">
        <f t="shared" si="192"/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1" t="str">
        <f t="shared" si="192"/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1" t="str">
        <f t="shared" si="192"/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1" t="str">
        <f t="shared" si="192"/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1" t="str">
        <f t="shared" si="192"/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1" t="str">
        <f t="shared" si="192"/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1" t="str">
        <f t="shared" si="192"/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1" t="str">
        <f t="shared" si="192"/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1" t="str">
        <f t="shared" si="192"/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1" t="str">
        <f t="shared" si="192"/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1" t="str">
        <f t="shared" si="192"/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1" t="str">
        <f t="shared" si="192"/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1" t="str">
        <f t="shared" si="192"/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1" t="str">
        <f t="shared" si="192"/>
        <v>Wednesday</v>
      </c>
      <c r="H12340" s="3">
        <v>0.80785879629629631</v>
      </c>
      <c r="I12340">
        <v>17.95</v>
      </c>
      <c r="J12340">
        <v>17.95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1" t="str">
        <f t="shared" si="192"/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1" t="str">
        <f t="shared" si="192"/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1" t="str">
        <f t="shared" si="192"/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1" t="str">
        <f t="shared" si="192"/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1" t="str">
        <f t="shared" si="192"/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1" t="str">
        <f t="shared" si="192"/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1" t="str">
        <f t="shared" si="192"/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1" t="str">
        <f t="shared" si="192"/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1" t="str">
        <f t="shared" si="192"/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1" t="str">
        <f t="shared" si="192"/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1" t="str">
        <f t="shared" si="192"/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1" t="str">
        <f t="shared" si="192"/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1" t="str">
        <f t="shared" si="192"/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1" t="str">
        <f t="shared" ref="G12354:G12417" si="193">TEXT(F:F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1" t="str">
        <f t="shared" si="193"/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1" t="str">
        <f t="shared" si="193"/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1" t="str">
        <f t="shared" si="193"/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1" t="str">
        <f t="shared" si="193"/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1" t="str">
        <f t="shared" si="193"/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1" t="str">
        <f t="shared" si="193"/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1" t="str">
        <f t="shared" si="193"/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1" t="str">
        <f t="shared" si="193"/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1" t="str">
        <f t="shared" si="193"/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1" t="str">
        <f t="shared" si="193"/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1" t="str">
        <f t="shared" si="193"/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1" t="str">
        <f t="shared" si="193"/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1" t="str">
        <f t="shared" si="193"/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1" t="str">
        <f t="shared" si="193"/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1" t="str">
        <f t="shared" si="193"/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1" t="str">
        <f t="shared" si="193"/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1" t="str">
        <f t="shared" si="193"/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1" t="str">
        <f t="shared" si="193"/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1" t="str">
        <f t="shared" si="193"/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1" t="str">
        <f t="shared" si="193"/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1" t="str">
        <f t="shared" si="193"/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1" t="str">
        <f t="shared" si="193"/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1" t="str">
        <f t="shared" si="193"/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1" t="str">
        <f t="shared" si="193"/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1" t="str">
        <f t="shared" si="193"/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1" t="str">
        <f t="shared" si="193"/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1" t="str">
        <f t="shared" si="193"/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1" t="str">
        <f t="shared" si="193"/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1" t="str">
        <f t="shared" si="193"/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1" t="str">
        <f t="shared" si="193"/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1" t="str">
        <f t="shared" si="193"/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1" t="str">
        <f t="shared" si="193"/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1" t="str">
        <f t="shared" si="193"/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1" t="str">
        <f t="shared" si="193"/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1" t="str">
        <f t="shared" si="193"/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1" t="str">
        <f t="shared" si="193"/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1" t="str">
        <f t="shared" si="193"/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1" t="str">
        <f t="shared" si="193"/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1" t="str">
        <f t="shared" si="193"/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1" t="str">
        <f t="shared" si="193"/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1" t="str">
        <f t="shared" si="193"/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1" t="str">
        <f t="shared" si="193"/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1" t="str">
        <f t="shared" si="193"/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1" t="str">
        <f t="shared" si="193"/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1" t="str">
        <f t="shared" si="193"/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1" t="str">
        <f t="shared" si="193"/>
        <v>Thursday</v>
      </c>
      <c r="H12400" s="3">
        <v>0.53611111111111109</v>
      </c>
      <c r="I12400">
        <v>17.95</v>
      </c>
      <c r="J12400">
        <v>17.95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1" t="str">
        <f t="shared" si="193"/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1" t="str">
        <f t="shared" si="193"/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1" t="str">
        <f t="shared" si="193"/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1" t="str">
        <f t="shared" si="193"/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1" t="str">
        <f t="shared" si="193"/>
        <v>Thursday</v>
      </c>
      <c r="H12405" s="3">
        <v>0.5406481481481481</v>
      </c>
      <c r="I12405">
        <v>23.65</v>
      </c>
      <c r="J12405">
        <v>23.65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1" t="str">
        <f t="shared" si="193"/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1" t="str">
        <f t="shared" si="193"/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1" t="str">
        <f t="shared" si="193"/>
        <v>Thursday</v>
      </c>
      <c r="H12408" s="3">
        <v>0.5406481481481481</v>
      </c>
      <c r="I12408">
        <v>17.95</v>
      </c>
      <c r="J12408">
        <v>17.95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1" t="str">
        <f t="shared" si="193"/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1" t="str">
        <f t="shared" si="193"/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1" t="str">
        <f t="shared" si="193"/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1" t="str">
        <f t="shared" si="193"/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1" t="str">
        <f t="shared" si="193"/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1" t="str">
        <f t="shared" si="193"/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1" t="str">
        <f t="shared" si="193"/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1" t="str">
        <f t="shared" si="193"/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1" t="str">
        <f t="shared" si="193"/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1" t="str">
        <f t="shared" ref="G12418:G12481" si="194">TEXT(F:F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1" t="str">
        <f t="shared" si="194"/>
        <v>Thursday</v>
      </c>
      <c r="H12419" s="3">
        <v>0.5425578703703704</v>
      </c>
      <c r="I12419">
        <v>23.65</v>
      </c>
      <c r="J12419">
        <v>23.65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1" t="str">
        <f t="shared" si="194"/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1" t="str">
        <f t="shared" si="194"/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1" t="str">
        <f t="shared" si="194"/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1" t="str">
        <f t="shared" si="194"/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1" t="str">
        <f t="shared" si="194"/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1" t="str">
        <f t="shared" si="194"/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1" t="str">
        <f t="shared" si="194"/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1" t="str">
        <f t="shared" si="194"/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1" t="str">
        <f t="shared" si="194"/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1" t="str">
        <f t="shared" si="194"/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1" t="str">
        <f t="shared" si="194"/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1" t="str">
        <f t="shared" si="194"/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1" t="str">
        <f t="shared" si="194"/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1" t="str">
        <f t="shared" si="194"/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1" t="str">
        <f t="shared" si="194"/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1" t="str">
        <f t="shared" si="194"/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1" t="str">
        <f t="shared" si="194"/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1" t="str">
        <f t="shared" si="194"/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1" t="str">
        <f t="shared" si="194"/>
        <v>Thursday</v>
      </c>
      <c r="H12438" s="3">
        <v>0.64474537037037039</v>
      </c>
      <c r="I12438">
        <v>17.95</v>
      </c>
      <c r="J12438">
        <v>17.95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1" t="str">
        <f t="shared" si="194"/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1" t="str">
        <f t="shared" si="194"/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1" t="str">
        <f t="shared" si="194"/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1" t="str">
        <f t="shared" si="194"/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1" t="str">
        <f t="shared" si="194"/>
        <v>Thursday</v>
      </c>
      <c r="H12443" s="3">
        <v>0.64531249999999996</v>
      </c>
      <c r="I12443">
        <v>17.95</v>
      </c>
      <c r="J12443">
        <v>17.95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1" t="str">
        <f t="shared" si="194"/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1" t="str">
        <f t="shared" si="194"/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1" t="str">
        <f t="shared" si="194"/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1" t="str">
        <f t="shared" si="194"/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1" t="str">
        <f t="shared" si="194"/>
        <v>Thursday</v>
      </c>
      <c r="H12448" s="3">
        <v>0.66879629629629633</v>
      </c>
      <c r="I12448">
        <v>17.95</v>
      </c>
      <c r="J12448">
        <v>17.95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1" t="str">
        <f t="shared" si="194"/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1" t="str">
        <f t="shared" si="194"/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1" t="str">
        <f t="shared" si="194"/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1" t="str">
        <f t="shared" si="194"/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1" t="str">
        <f t="shared" si="194"/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1" t="str">
        <f t="shared" si="194"/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1" t="str">
        <f t="shared" si="194"/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1" t="str">
        <f t="shared" si="194"/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1" t="str">
        <f t="shared" si="194"/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1" t="str">
        <f t="shared" si="194"/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1" t="str">
        <f t="shared" si="194"/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1" t="str">
        <f t="shared" si="194"/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1" t="str">
        <f t="shared" si="194"/>
        <v>Thursday</v>
      </c>
      <c r="H12461" s="3">
        <v>0.68967592592592597</v>
      </c>
      <c r="I12461">
        <v>17.95</v>
      </c>
      <c r="J12461">
        <v>17.95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1" t="str">
        <f t="shared" si="194"/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1" t="str">
        <f t="shared" si="194"/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1" t="str">
        <f t="shared" si="194"/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1" t="str">
        <f t="shared" si="194"/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1" t="str">
        <f t="shared" si="194"/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1" t="str">
        <f t="shared" si="194"/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1" t="str">
        <f t="shared" si="194"/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1" t="str">
        <f t="shared" si="194"/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1" t="str">
        <f t="shared" si="194"/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1" t="str">
        <f t="shared" si="194"/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1" t="str">
        <f t="shared" si="194"/>
        <v>Thursday</v>
      </c>
      <c r="H12472" s="3">
        <v>0.72214120370370372</v>
      </c>
      <c r="I12472">
        <v>17.95</v>
      </c>
      <c r="J12472">
        <v>35.9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1" t="str">
        <f t="shared" si="194"/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1" t="str">
        <f t="shared" si="194"/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1" t="str">
        <f t="shared" si="194"/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1" t="str">
        <f t="shared" si="194"/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1" t="str">
        <f t="shared" si="194"/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1" t="str">
        <f t="shared" si="194"/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1" t="str">
        <f t="shared" si="194"/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1" t="str">
        <f t="shared" si="194"/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1" t="str">
        <f t="shared" si="194"/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1" t="str">
        <f t="shared" ref="G12482:G12545" si="195">TEXT(F:F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1" t="str">
        <f t="shared" si="195"/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1" t="str">
        <f t="shared" si="195"/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1" t="str">
        <f t="shared" si="195"/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1" t="str">
        <f t="shared" si="195"/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1" t="str">
        <f t="shared" si="195"/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1" t="str">
        <f t="shared" si="195"/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1" t="str">
        <f t="shared" si="195"/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1" t="str">
        <f t="shared" si="195"/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1" t="str">
        <f t="shared" si="195"/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1" t="str">
        <f t="shared" si="195"/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1" t="str">
        <f t="shared" si="195"/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1" t="str">
        <f t="shared" si="195"/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1" t="str">
        <f t="shared" si="195"/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1" t="str">
        <f t="shared" si="195"/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1" t="str">
        <f t="shared" si="195"/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1" t="str">
        <f t="shared" si="195"/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1" t="str">
        <f t="shared" si="195"/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1" t="str">
        <f t="shared" si="195"/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1" t="str">
        <f t="shared" si="195"/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1" t="str">
        <f t="shared" si="195"/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1" t="str">
        <f t="shared" si="195"/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1" t="str">
        <f t="shared" si="195"/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1" t="str">
        <f t="shared" si="195"/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1" t="str">
        <f t="shared" si="195"/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1" t="str">
        <f t="shared" si="195"/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1" t="str">
        <f t="shared" si="195"/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1" t="str">
        <f t="shared" si="195"/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1" t="str">
        <f t="shared" si="195"/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1" t="str">
        <f t="shared" si="195"/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1" t="str">
        <f t="shared" si="195"/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1" t="str">
        <f t="shared" si="195"/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1" t="str">
        <f t="shared" si="195"/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1" t="str">
        <f t="shared" si="195"/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1" t="str">
        <f t="shared" si="195"/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1" t="str">
        <f t="shared" si="195"/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1" t="str">
        <f t="shared" si="195"/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1" t="str">
        <f t="shared" si="195"/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1" t="str">
        <f t="shared" si="195"/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1" t="str">
        <f t="shared" si="195"/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1" t="str">
        <f t="shared" si="195"/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1" t="str">
        <f t="shared" si="195"/>
        <v>Friday</v>
      </c>
      <c r="H12523" s="3">
        <v>0.50624999999999998</v>
      </c>
      <c r="I12523">
        <v>23.65</v>
      </c>
      <c r="J12523">
        <v>23.65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1" t="str">
        <f t="shared" si="195"/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1" t="str">
        <f t="shared" si="195"/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1" t="str">
        <f t="shared" si="195"/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1" t="str">
        <f t="shared" si="195"/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1" t="str">
        <f t="shared" si="195"/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1" t="str">
        <f t="shared" si="195"/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1" t="str">
        <f t="shared" si="195"/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1" t="str">
        <f t="shared" si="195"/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1" t="str">
        <f t="shared" si="195"/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1" t="str">
        <f t="shared" si="195"/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1" t="str">
        <f t="shared" si="195"/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1" t="str">
        <f t="shared" si="195"/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1" t="str">
        <f t="shared" si="195"/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1" t="str">
        <f t="shared" si="195"/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1" t="str">
        <f t="shared" si="195"/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1" t="str">
        <f t="shared" si="195"/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1" t="str">
        <f t="shared" si="195"/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1" t="str">
        <f t="shared" si="195"/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1" t="str">
        <f t="shared" si="195"/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1" t="str">
        <f t="shared" si="195"/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1" t="str">
        <f t="shared" si="195"/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1" t="str">
        <f t="shared" si="195"/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1" t="str">
        <f t="shared" ref="G12546:G12609" si="196">TEXT(F:F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1" t="str">
        <f t="shared" si="196"/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1" t="str">
        <f t="shared" si="196"/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1" t="str">
        <f t="shared" si="196"/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1" t="str">
        <f t="shared" si="196"/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1" t="str">
        <f t="shared" si="196"/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1" t="str">
        <f t="shared" si="196"/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1" t="str">
        <f t="shared" si="196"/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1" t="str">
        <f t="shared" si="196"/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1" t="str">
        <f t="shared" si="196"/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1" t="str">
        <f t="shared" si="196"/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1" t="str">
        <f t="shared" si="196"/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1" t="str">
        <f t="shared" si="196"/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1" t="str">
        <f t="shared" si="196"/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1" t="str">
        <f t="shared" si="196"/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1" t="str">
        <f t="shared" si="196"/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1" t="str">
        <f t="shared" si="196"/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1" t="str">
        <f t="shared" si="196"/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1" t="str">
        <f t="shared" si="196"/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1" t="str">
        <f t="shared" si="196"/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1" t="str">
        <f t="shared" si="196"/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1" t="str">
        <f t="shared" si="196"/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1" t="str">
        <f t="shared" si="196"/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1" t="str">
        <f t="shared" si="196"/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1" t="str">
        <f t="shared" si="196"/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1" t="str">
        <f t="shared" si="196"/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1" t="str">
        <f t="shared" si="196"/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1" t="str">
        <f t="shared" si="196"/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1" t="str">
        <f t="shared" si="196"/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1" t="str">
        <f t="shared" si="196"/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1" t="str">
        <f t="shared" si="196"/>
        <v>Friday</v>
      </c>
      <c r="H12576" s="3">
        <v>0.63880787037037035</v>
      </c>
      <c r="I12576">
        <v>23.65</v>
      </c>
      <c r="J12576">
        <v>23.65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1" t="str">
        <f t="shared" si="196"/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1" t="str">
        <f t="shared" si="196"/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1" t="str">
        <f t="shared" si="196"/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1" t="str">
        <f t="shared" si="196"/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1" t="str">
        <f t="shared" si="196"/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1" t="str">
        <f t="shared" si="196"/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1" t="str">
        <f t="shared" si="196"/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1" t="str">
        <f t="shared" si="196"/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1" t="str">
        <f t="shared" si="196"/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1" t="str">
        <f t="shared" si="196"/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1" t="str">
        <f t="shared" si="196"/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1" t="str">
        <f t="shared" si="196"/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1" t="str">
        <f t="shared" si="196"/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1" t="str">
        <f t="shared" si="196"/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1" t="str">
        <f t="shared" si="196"/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1" t="str">
        <f t="shared" si="196"/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1" t="str">
        <f t="shared" si="196"/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1" t="str">
        <f t="shared" si="196"/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1" t="str">
        <f t="shared" si="196"/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1" t="str">
        <f t="shared" si="196"/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1" t="str">
        <f t="shared" si="196"/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1" t="str">
        <f t="shared" si="196"/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1" t="str">
        <f t="shared" si="196"/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1" t="str">
        <f t="shared" si="196"/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1" t="str">
        <f t="shared" si="196"/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1" t="str">
        <f t="shared" si="196"/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1" t="str">
        <f t="shared" si="196"/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1" t="str">
        <f t="shared" si="196"/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1" t="str">
        <f t="shared" si="196"/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1" t="str">
        <f t="shared" si="196"/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1" t="str">
        <f t="shared" si="196"/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1" t="str">
        <f t="shared" si="196"/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1" t="str">
        <f t="shared" si="196"/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1" t="str">
        <f t="shared" ref="G12610:G12673" si="197">TEXT(F:F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1" t="str">
        <f t="shared" si="197"/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1" t="str">
        <f t="shared" si="197"/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1" t="str">
        <f t="shared" si="197"/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1" t="str">
        <f t="shared" si="197"/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1" t="str">
        <f t="shared" si="197"/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1" t="str">
        <f t="shared" si="197"/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1" t="str">
        <f t="shared" si="197"/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1" t="str">
        <f t="shared" si="197"/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1" t="str">
        <f t="shared" si="197"/>
        <v>Friday</v>
      </c>
      <c r="H12619" s="3">
        <v>0.7946064814814815</v>
      </c>
      <c r="I12619">
        <v>17.95</v>
      </c>
      <c r="J12619">
        <v>17.95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1" t="str">
        <f t="shared" si="197"/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1" t="str">
        <f t="shared" si="197"/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1" t="str">
        <f t="shared" si="197"/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1" t="str">
        <f t="shared" si="197"/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1" t="str">
        <f t="shared" si="197"/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1" t="str">
        <f t="shared" si="197"/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1" t="str">
        <f t="shared" si="197"/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1" t="str">
        <f t="shared" si="197"/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1" t="str">
        <f t="shared" si="197"/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1" t="str">
        <f t="shared" si="197"/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1" t="str">
        <f t="shared" si="197"/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1" t="str">
        <f t="shared" si="197"/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1" t="str">
        <f t="shared" si="197"/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1" t="str">
        <f t="shared" si="197"/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1" t="str">
        <f t="shared" si="197"/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1" t="str">
        <f t="shared" si="197"/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1" t="str">
        <f t="shared" si="197"/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1" t="str">
        <f t="shared" si="197"/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1" t="str">
        <f t="shared" si="197"/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1" t="str">
        <f t="shared" si="197"/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1" t="str">
        <f t="shared" si="197"/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1" t="str">
        <f t="shared" si="197"/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1" t="str">
        <f t="shared" si="197"/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1" t="str">
        <f t="shared" si="197"/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1" t="str">
        <f t="shared" si="197"/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1" t="str">
        <f t="shared" si="197"/>
        <v>Friday</v>
      </c>
      <c r="H12645" s="3">
        <v>0.86109953703703701</v>
      </c>
      <c r="I12645">
        <v>17.95</v>
      </c>
      <c r="J12645">
        <v>17.95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1" t="str">
        <f t="shared" si="197"/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1" t="str">
        <f t="shared" si="197"/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1" t="str">
        <f t="shared" si="197"/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1" t="str">
        <f t="shared" si="197"/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1" t="str">
        <f t="shared" si="197"/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1" t="str">
        <f t="shared" si="197"/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1" t="str">
        <f t="shared" si="197"/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1" t="str">
        <f t="shared" si="197"/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1" t="str">
        <f t="shared" si="197"/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1" t="str">
        <f t="shared" si="197"/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1" t="str">
        <f t="shared" si="197"/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1" t="str">
        <f t="shared" si="197"/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1" t="str">
        <f t="shared" si="197"/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1" t="str">
        <f t="shared" si="197"/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1" t="str">
        <f t="shared" si="197"/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1" t="str">
        <f t="shared" si="197"/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1" t="str">
        <f t="shared" si="197"/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1" t="str">
        <f t="shared" si="197"/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1" t="str">
        <f t="shared" si="197"/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1" t="str">
        <f t="shared" si="197"/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1" t="str">
        <f t="shared" si="197"/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1" t="str">
        <f t="shared" si="197"/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1" t="str">
        <f t="shared" si="197"/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1" t="str">
        <f t="shared" si="197"/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1" t="str">
        <f t="shared" si="197"/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1" t="str">
        <f t="shared" si="197"/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1" t="str">
        <f t="shared" si="197"/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1" t="str">
        <f t="shared" si="197"/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1" t="str">
        <f t="shared" ref="G12674:G12737" si="198">TEXT(F:F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1" t="str">
        <f t="shared" si="198"/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1" t="str">
        <f t="shared" si="198"/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1" t="str">
        <f t="shared" si="198"/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1" t="str">
        <f t="shared" si="198"/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1" t="str">
        <f t="shared" si="198"/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1" t="str">
        <f t="shared" si="198"/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1" t="str">
        <f t="shared" si="198"/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1" t="str">
        <f t="shared" si="198"/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1" t="str">
        <f t="shared" si="198"/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1" t="str">
        <f t="shared" si="198"/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1" t="str">
        <f t="shared" si="198"/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1" t="str">
        <f t="shared" si="198"/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1" t="str">
        <f t="shared" si="198"/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1" t="str">
        <f t="shared" si="198"/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1" t="str">
        <f t="shared" si="198"/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1" t="str">
        <f t="shared" si="198"/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1" t="str">
        <f t="shared" si="198"/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1" t="str">
        <f t="shared" si="198"/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1" t="str">
        <f t="shared" si="198"/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1" t="str">
        <f t="shared" si="198"/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1" t="str">
        <f t="shared" si="198"/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1" t="str">
        <f t="shared" si="198"/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1" t="str">
        <f t="shared" si="198"/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1" t="str">
        <f t="shared" si="198"/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1" t="str">
        <f t="shared" si="198"/>
        <v>Saturday</v>
      </c>
      <c r="H12699" s="3">
        <v>0.58616898148148144</v>
      </c>
      <c r="I12699">
        <v>17.95</v>
      </c>
      <c r="J12699">
        <v>17.95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1" t="str">
        <f t="shared" si="198"/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1" t="str">
        <f t="shared" si="198"/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1" t="str">
        <f t="shared" si="198"/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1" t="str">
        <f t="shared" si="198"/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1" t="str">
        <f t="shared" si="198"/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1" t="str">
        <f t="shared" si="198"/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1" t="str">
        <f t="shared" si="198"/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1" t="str">
        <f t="shared" si="198"/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1" t="str">
        <f t="shared" si="198"/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1" t="str">
        <f t="shared" si="198"/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1" t="str">
        <f t="shared" si="198"/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1" t="str">
        <f t="shared" si="198"/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1" t="str">
        <f t="shared" si="198"/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1" t="str">
        <f t="shared" si="198"/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1" t="str">
        <f t="shared" si="198"/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1" t="str">
        <f t="shared" si="198"/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1" t="str">
        <f t="shared" si="198"/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1" t="str">
        <f t="shared" si="198"/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1" t="str">
        <f t="shared" si="198"/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1" t="str">
        <f t="shared" si="198"/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1" t="str">
        <f t="shared" si="198"/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1" t="str">
        <f t="shared" si="198"/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1" t="str">
        <f t="shared" si="198"/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1" t="str">
        <f t="shared" si="198"/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1" t="str">
        <f t="shared" si="198"/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1" t="str">
        <f t="shared" si="198"/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1" t="str">
        <f t="shared" si="198"/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1" t="str">
        <f t="shared" si="198"/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1" t="str">
        <f t="shared" si="198"/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1" t="str">
        <f t="shared" si="198"/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1" t="str">
        <f t="shared" si="198"/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1" t="str">
        <f t="shared" si="198"/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1" t="str">
        <f t="shared" si="198"/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1" t="str">
        <f t="shared" si="198"/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1" t="str">
        <f t="shared" si="198"/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1" t="str">
        <f t="shared" si="198"/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1" t="str">
        <f t="shared" si="198"/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1" t="str">
        <f t="shared" si="198"/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1" t="str">
        <f t="shared" ref="G12738:G12801" si="199">TEXT(F:F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1" t="str">
        <f t="shared" si="199"/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1" t="str">
        <f t="shared" si="199"/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1" t="str">
        <f t="shared" si="199"/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1" t="str">
        <f t="shared" si="199"/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1" t="str">
        <f t="shared" si="199"/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1" t="str">
        <f t="shared" si="199"/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1" t="str">
        <f t="shared" si="199"/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1" t="str">
        <f t="shared" si="199"/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1" t="str">
        <f t="shared" si="199"/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1" t="str">
        <f t="shared" si="199"/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1" t="str">
        <f t="shared" si="199"/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1" t="str">
        <f t="shared" si="199"/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1" t="str">
        <f t="shared" si="199"/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1" t="str">
        <f t="shared" si="199"/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1" t="str">
        <f t="shared" si="199"/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1" t="str">
        <f t="shared" si="199"/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1" t="str">
        <f t="shared" si="199"/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1" t="str">
        <f t="shared" si="199"/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1" t="str">
        <f t="shared" si="199"/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1" t="str">
        <f t="shared" si="199"/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1" t="str">
        <f t="shared" si="199"/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1" t="str">
        <f t="shared" si="199"/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1" t="str">
        <f t="shared" si="199"/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1" t="str">
        <f t="shared" si="199"/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1" t="str">
        <f t="shared" si="199"/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1" t="str">
        <f t="shared" si="199"/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1" t="str">
        <f t="shared" si="199"/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1" t="str">
        <f t="shared" si="199"/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1" t="str">
        <f t="shared" si="199"/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1" t="str">
        <f t="shared" si="199"/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1" t="str">
        <f t="shared" si="199"/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1" t="str">
        <f t="shared" si="199"/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1" t="str">
        <f t="shared" si="199"/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1" t="str">
        <f t="shared" si="199"/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1" t="str">
        <f t="shared" si="199"/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1" t="str">
        <f t="shared" si="199"/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1" t="str">
        <f t="shared" si="199"/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1" t="str">
        <f t="shared" si="199"/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1" t="str">
        <f t="shared" si="199"/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1" t="str">
        <f t="shared" si="199"/>
        <v>Saturday</v>
      </c>
      <c r="H12778" s="3">
        <v>0.81674768518518515</v>
      </c>
      <c r="I12778">
        <v>23.65</v>
      </c>
      <c r="J12778">
        <v>23.65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1" t="str">
        <f t="shared" si="199"/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1" t="str">
        <f t="shared" si="199"/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1" t="str">
        <f t="shared" si="199"/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1" t="str">
        <f t="shared" si="199"/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1" t="str">
        <f t="shared" si="199"/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1" t="str">
        <f t="shared" si="199"/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1" t="str">
        <f t="shared" si="199"/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1" t="str">
        <f t="shared" si="199"/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1" t="str">
        <f t="shared" si="199"/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1" t="str">
        <f t="shared" si="199"/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1" t="str">
        <f t="shared" si="199"/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1" t="str">
        <f t="shared" si="199"/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1" t="str">
        <f t="shared" si="199"/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1" t="str">
        <f t="shared" si="199"/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1" t="str">
        <f t="shared" si="199"/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1" t="str">
        <f t="shared" si="199"/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1" t="str">
        <f t="shared" si="199"/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1" t="str">
        <f t="shared" si="199"/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1" t="str">
        <f t="shared" si="199"/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1" t="str">
        <f t="shared" si="199"/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1" t="str">
        <f t="shared" si="199"/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1" t="str">
        <f t="shared" si="199"/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1" t="str">
        <f t="shared" si="199"/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1" t="str">
        <f t="shared" ref="G12802:G12865" si="200">TEXT(F:F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1" t="str">
        <f t="shared" si="200"/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1" t="str">
        <f t="shared" si="200"/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1" t="str">
        <f t="shared" si="200"/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1" t="str">
        <f t="shared" si="200"/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1" t="str">
        <f t="shared" si="200"/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1" t="str">
        <f t="shared" si="200"/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1" t="str">
        <f t="shared" si="200"/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1" t="str">
        <f t="shared" si="200"/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1" t="str">
        <f t="shared" si="200"/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1" t="str">
        <f t="shared" si="200"/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1" t="str">
        <f t="shared" si="200"/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1" t="str">
        <f t="shared" si="200"/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1" t="str">
        <f t="shared" si="200"/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1" t="str">
        <f t="shared" si="200"/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1" t="str">
        <f t="shared" si="200"/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1" t="str">
        <f t="shared" si="200"/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1" t="str">
        <f t="shared" si="200"/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1" t="str">
        <f t="shared" si="200"/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1" t="str">
        <f t="shared" si="200"/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1" t="str">
        <f t="shared" si="200"/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1" t="str">
        <f t="shared" si="200"/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1" t="str">
        <f t="shared" si="200"/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1" t="str">
        <f t="shared" si="200"/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1" t="str">
        <f t="shared" si="200"/>
        <v>Saturday</v>
      </c>
      <c r="H12826" s="3">
        <v>0.9508564814814815</v>
      </c>
      <c r="I12826">
        <v>17.95</v>
      </c>
      <c r="J12826">
        <v>17.95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1" t="str">
        <f t="shared" si="200"/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1" t="str">
        <f t="shared" si="200"/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1" t="str">
        <f t="shared" si="200"/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1" t="str">
        <f t="shared" si="200"/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1" t="str">
        <f t="shared" si="200"/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1" t="str">
        <f t="shared" si="200"/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1" t="str">
        <f t="shared" si="200"/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1" t="str">
        <f t="shared" si="200"/>
        <v>Sunday</v>
      </c>
      <c r="H12834" s="3">
        <v>0.54468749999999999</v>
      </c>
      <c r="I12834">
        <v>23.65</v>
      </c>
      <c r="J12834">
        <v>23.65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1" t="str">
        <f t="shared" si="200"/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1" t="str">
        <f t="shared" si="200"/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1" t="str">
        <f t="shared" si="200"/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1" t="str">
        <f t="shared" si="200"/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1" t="str">
        <f t="shared" si="200"/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1" t="str">
        <f t="shared" si="200"/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1" t="str">
        <f t="shared" si="200"/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1" t="str">
        <f t="shared" si="200"/>
        <v>Sunday</v>
      </c>
      <c r="H12842" s="3">
        <v>0.54917824074074073</v>
      </c>
      <c r="I12842">
        <v>23.65</v>
      </c>
      <c r="J12842">
        <v>23.65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1" t="str">
        <f t="shared" si="200"/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1" t="str">
        <f t="shared" si="200"/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1" t="str">
        <f t="shared" si="200"/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1" t="str">
        <f t="shared" si="200"/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1" t="str">
        <f t="shared" si="200"/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1" t="str">
        <f t="shared" si="200"/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1" t="str">
        <f t="shared" si="200"/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1" t="str">
        <f t="shared" si="200"/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1" t="str">
        <f t="shared" si="200"/>
        <v>Sunday</v>
      </c>
      <c r="H12851" s="3">
        <v>0.55267361111111113</v>
      </c>
      <c r="I12851">
        <v>17.95</v>
      </c>
      <c r="J12851">
        <v>17.95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1" t="str">
        <f t="shared" si="200"/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1" t="str">
        <f t="shared" si="200"/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1" t="str">
        <f t="shared" si="200"/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1" t="str">
        <f t="shared" si="200"/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1" t="str">
        <f t="shared" si="200"/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1" t="str">
        <f t="shared" si="200"/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1" t="str">
        <f t="shared" si="200"/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1" t="str">
        <f t="shared" si="200"/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1" t="str">
        <f t="shared" si="200"/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1" t="str">
        <f t="shared" si="200"/>
        <v>Sunday</v>
      </c>
      <c r="H12861" s="3">
        <v>0.59761574074074075</v>
      </c>
      <c r="I12861">
        <v>17.95</v>
      </c>
      <c r="J12861">
        <v>17.95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1" t="str">
        <f t="shared" si="200"/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1" t="str">
        <f t="shared" si="200"/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1" t="str">
        <f t="shared" si="200"/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1" t="str">
        <f t="shared" si="200"/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1" t="str">
        <f t="shared" ref="G12866:G12929" si="201">TEXT(F:F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1" t="str">
        <f t="shared" si="201"/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1" t="str">
        <f t="shared" si="201"/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1" t="str">
        <f t="shared" si="201"/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1" t="str">
        <f t="shared" si="201"/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1" t="str">
        <f t="shared" si="201"/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1" t="str">
        <f t="shared" si="201"/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1" t="str">
        <f t="shared" si="201"/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1" t="str">
        <f t="shared" si="201"/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1" t="str">
        <f t="shared" si="201"/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1" t="str">
        <f t="shared" si="201"/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1" t="str">
        <f t="shared" si="201"/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1" t="str">
        <f t="shared" si="201"/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1" t="str">
        <f t="shared" si="201"/>
        <v>Sunday</v>
      </c>
      <c r="H12879" s="3">
        <v>0.6728587962962963</v>
      </c>
      <c r="I12879">
        <v>17.95</v>
      </c>
      <c r="J12879">
        <v>17.95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1" t="str">
        <f t="shared" si="201"/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1" t="str">
        <f t="shared" si="201"/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1" t="str">
        <f t="shared" si="201"/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1" t="str">
        <f t="shared" si="201"/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1" t="str">
        <f t="shared" si="201"/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1" t="str">
        <f t="shared" si="201"/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1" t="str">
        <f t="shared" si="201"/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1" t="str">
        <f t="shared" si="201"/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1" t="str">
        <f t="shared" si="201"/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1" t="str">
        <f t="shared" si="201"/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1" t="str">
        <f t="shared" si="201"/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1" t="str">
        <f t="shared" si="201"/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1" t="str">
        <f t="shared" si="201"/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1" t="str">
        <f t="shared" si="201"/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1" t="str">
        <f t="shared" si="201"/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1" t="str">
        <f t="shared" si="201"/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1" t="str">
        <f t="shared" si="201"/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1" t="str">
        <f t="shared" si="201"/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1" t="str">
        <f t="shared" si="201"/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1" t="str">
        <f t="shared" si="201"/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1" t="str">
        <f t="shared" si="201"/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1" t="str">
        <f t="shared" si="201"/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1" t="str">
        <f t="shared" si="201"/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1" t="str">
        <f t="shared" si="201"/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1" t="str">
        <f t="shared" si="201"/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1" t="str">
        <f t="shared" si="201"/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1" t="str">
        <f t="shared" si="201"/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1" t="str">
        <f t="shared" si="201"/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1" t="str">
        <f t="shared" si="201"/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1" t="str">
        <f t="shared" si="201"/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1" t="str">
        <f t="shared" si="201"/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1" t="str">
        <f t="shared" si="201"/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1" t="str">
        <f t="shared" si="201"/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1" t="str">
        <f t="shared" si="201"/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1" t="str">
        <f t="shared" si="201"/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1" t="str">
        <f t="shared" si="201"/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1" t="str">
        <f t="shared" si="201"/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1" t="str">
        <f t="shared" si="201"/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1" t="str">
        <f t="shared" si="201"/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1" t="str">
        <f t="shared" si="201"/>
        <v>Sunday</v>
      </c>
      <c r="H12919" s="3">
        <v>0.79454861111111108</v>
      </c>
      <c r="I12919">
        <v>17.95</v>
      </c>
      <c r="J12919">
        <v>17.95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1" t="str">
        <f t="shared" si="201"/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1" t="str">
        <f t="shared" si="201"/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1" t="str">
        <f t="shared" si="201"/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1" t="str">
        <f t="shared" si="201"/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1" t="str">
        <f t="shared" si="201"/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1" t="str">
        <f t="shared" si="201"/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1" t="str">
        <f t="shared" si="201"/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1" t="str">
        <f t="shared" si="201"/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1" t="str">
        <f t="shared" si="201"/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1" t="str">
        <f t="shared" si="201"/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1" t="str">
        <f t="shared" ref="G12930:G12993" si="202">TEXT(F:F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1" t="str">
        <f t="shared" si="202"/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1" t="str">
        <f t="shared" si="202"/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1" t="str">
        <f t="shared" si="202"/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1" t="str">
        <f t="shared" si="202"/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1" t="str">
        <f t="shared" si="202"/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1" t="str">
        <f t="shared" si="202"/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1" t="str">
        <f t="shared" si="202"/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1" t="str">
        <f t="shared" si="202"/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1" t="str">
        <f t="shared" si="202"/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1" t="str">
        <f t="shared" si="202"/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1" t="str">
        <f t="shared" si="202"/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1" t="str">
        <f t="shared" si="202"/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1" t="str">
        <f t="shared" si="202"/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1" t="str">
        <f t="shared" si="202"/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1" t="str">
        <f t="shared" si="202"/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1" t="str">
        <f t="shared" si="202"/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1" t="str">
        <f t="shared" si="202"/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1" t="str">
        <f t="shared" si="202"/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1" t="str">
        <f t="shared" si="202"/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1" t="str">
        <f t="shared" si="202"/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1" t="str">
        <f t="shared" si="202"/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1" t="str">
        <f t="shared" si="202"/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1" t="str">
        <f t="shared" si="202"/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1" t="str">
        <f t="shared" si="202"/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1" t="str">
        <f t="shared" si="202"/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1" t="str">
        <f t="shared" si="202"/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1" t="str">
        <f t="shared" si="202"/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1" t="str">
        <f t="shared" si="202"/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1" t="str">
        <f t="shared" si="202"/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1" t="str">
        <f t="shared" si="202"/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1" t="str">
        <f t="shared" si="202"/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1" t="str">
        <f t="shared" si="202"/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1" t="str">
        <f t="shared" si="202"/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1" t="str">
        <f t="shared" si="202"/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1" t="str">
        <f t="shared" si="202"/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1" t="str">
        <f t="shared" si="202"/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1" t="str">
        <f t="shared" si="202"/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1" t="str">
        <f t="shared" si="202"/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1" t="str">
        <f t="shared" si="202"/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1" t="str">
        <f t="shared" si="202"/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1" t="str">
        <f t="shared" si="202"/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1" t="str">
        <f t="shared" si="202"/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1" t="str">
        <f t="shared" si="202"/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1" t="str">
        <f t="shared" si="202"/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1" t="str">
        <f t="shared" si="202"/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1" t="str">
        <f t="shared" si="202"/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1" t="str">
        <f t="shared" si="202"/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1" t="str">
        <f t="shared" si="202"/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1" t="str">
        <f t="shared" si="202"/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1" t="str">
        <f t="shared" si="202"/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1" t="str">
        <f t="shared" si="202"/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1" t="str">
        <f t="shared" si="202"/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1" t="str">
        <f t="shared" si="202"/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1" t="str">
        <f t="shared" si="202"/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1" t="str">
        <f t="shared" si="202"/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1" t="str">
        <f t="shared" si="202"/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1" t="str">
        <f t="shared" si="202"/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1" t="str">
        <f t="shared" si="202"/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1" t="str">
        <f t="shared" si="202"/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1" t="str">
        <f t="shared" si="202"/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1" t="str">
        <f t="shared" si="202"/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1" t="str">
        <f t="shared" si="202"/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1" t="str">
        <f t="shared" si="202"/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1" t="str">
        <f t="shared" ref="G12994:G13057" si="203">TEXT(F:F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1" t="str">
        <f t="shared" si="203"/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1" t="str">
        <f t="shared" si="203"/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1" t="str">
        <f t="shared" si="203"/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1" t="str">
        <f t="shared" si="203"/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1" t="str">
        <f t="shared" si="203"/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1" t="str">
        <f t="shared" si="203"/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1" t="str">
        <f t="shared" si="203"/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1" t="str">
        <f t="shared" si="203"/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1" t="str">
        <f t="shared" si="203"/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1" t="str">
        <f t="shared" si="203"/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1" t="str">
        <f t="shared" si="203"/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1" t="str">
        <f t="shared" si="203"/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1" t="str">
        <f t="shared" si="203"/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1" t="str">
        <f t="shared" si="203"/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1" t="str">
        <f t="shared" si="203"/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1" t="str">
        <f t="shared" si="203"/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1" t="str">
        <f t="shared" si="203"/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1" t="str">
        <f t="shared" si="203"/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1" t="str">
        <f t="shared" si="203"/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1" t="str">
        <f t="shared" si="203"/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1" t="str">
        <f t="shared" si="203"/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1" t="str">
        <f t="shared" si="203"/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1" t="str">
        <f t="shared" si="203"/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1" t="str">
        <f t="shared" si="203"/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1" t="str">
        <f t="shared" si="203"/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1" t="str">
        <f t="shared" si="203"/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1" t="str">
        <f t="shared" si="203"/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1" t="str">
        <f t="shared" si="203"/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1" t="str">
        <f t="shared" si="203"/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1" t="str">
        <f t="shared" si="203"/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1" t="str">
        <f t="shared" si="203"/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1" t="str">
        <f t="shared" si="203"/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1" t="str">
        <f t="shared" si="203"/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1" t="str">
        <f t="shared" si="203"/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1" t="str">
        <f t="shared" si="203"/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1" t="str">
        <f t="shared" si="203"/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1" t="str">
        <f t="shared" si="203"/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1" t="str">
        <f t="shared" si="203"/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1" t="str">
        <f t="shared" si="203"/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1" t="str">
        <f t="shared" si="203"/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1" t="str">
        <f t="shared" si="203"/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1" t="str">
        <f t="shared" si="203"/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1" t="str">
        <f t="shared" si="203"/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1" t="str">
        <f t="shared" si="203"/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1" t="str">
        <f t="shared" si="203"/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1" t="str">
        <f t="shared" si="203"/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1" t="str">
        <f t="shared" si="203"/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1" t="str">
        <f t="shared" si="203"/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1" t="str">
        <f t="shared" si="203"/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1" t="str">
        <f t="shared" si="203"/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1" t="str">
        <f t="shared" si="203"/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1" t="str">
        <f t="shared" si="203"/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1" t="str">
        <f t="shared" si="203"/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1" t="str">
        <f t="shared" si="203"/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1" t="str">
        <f t="shared" si="203"/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1" t="str">
        <f t="shared" si="203"/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1" t="str">
        <f t="shared" si="203"/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1" t="str">
        <f t="shared" si="203"/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1" t="str">
        <f t="shared" si="203"/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1" t="str">
        <f t="shared" si="203"/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1" t="str">
        <f t="shared" si="203"/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1" t="str">
        <f t="shared" si="203"/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1" t="str">
        <f t="shared" si="203"/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1" t="str">
        <f t="shared" ref="G13058:G13121" si="204">TEXT(F:F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1" t="str">
        <f t="shared" si="204"/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1" t="str">
        <f t="shared" si="204"/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1" t="str">
        <f t="shared" si="204"/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1" t="str">
        <f t="shared" si="204"/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1" t="str">
        <f t="shared" si="204"/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1" t="str">
        <f t="shared" si="204"/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1" t="str">
        <f t="shared" si="204"/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1" t="str">
        <f t="shared" si="204"/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1" t="str">
        <f t="shared" si="204"/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1" t="str">
        <f t="shared" si="204"/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1" t="str">
        <f t="shared" si="204"/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1" t="str">
        <f t="shared" si="204"/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1" t="str">
        <f t="shared" si="204"/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1" t="str">
        <f t="shared" si="204"/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1" t="str">
        <f t="shared" si="204"/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1" t="str">
        <f t="shared" si="204"/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1" t="str">
        <f t="shared" si="204"/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1" t="str">
        <f t="shared" si="204"/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1" t="str">
        <f t="shared" si="204"/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1" t="str">
        <f t="shared" si="204"/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1" t="str">
        <f t="shared" si="204"/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1" t="str">
        <f t="shared" si="204"/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1" t="str">
        <f t="shared" si="204"/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1" t="str">
        <f t="shared" si="204"/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1" t="str">
        <f t="shared" si="204"/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1" t="str">
        <f t="shared" si="204"/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1" t="str">
        <f t="shared" si="204"/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1" t="str">
        <f t="shared" si="204"/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1" t="str">
        <f t="shared" si="204"/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1" t="str">
        <f t="shared" si="204"/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1" t="str">
        <f t="shared" si="204"/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1" t="str">
        <f t="shared" si="204"/>
        <v>Monday</v>
      </c>
      <c r="H13090" s="3">
        <v>0.88590277777777782</v>
      </c>
      <c r="I13090">
        <v>23.65</v>
      </c>
      <c r="J13090">
        <v>23.65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1" t="str">
        <f t="shared" si="204"/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1" t="str">
        <f t="shared" si="204"/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1" t="str">
        <f t="shared" si="204"/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1" t="str">
        <f t="shared" si="204"/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1" t="str">
        <f t="shared" si="204"/>
        <v>Monday</v>
      </c>
      <c r="H13095" s="3">
        <v>0.9019907407407407</v>
      </c>
      <c r="I13095">
        <v>17.95</v>
      </c>
      <c r="J13095">
        <v>17.95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1" t="str">
        <f t="shared" si="204"/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1" t="str">
        <f t="shared" si="204"/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1" t="str">
        <f t="shared" si="204"/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1" t="str">
        <f t="shared" si="204"/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1" t="str">
        <f t="shared" si="204"/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1" t="str">
        <f t="shared" si="204"/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1" t="str">
        <f t="shared" si="204"/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1" t="str">
        <f t="shared" si="204"/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1" t="str">
        <f t="shared" si="204"/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1" t="str">
        <f t="shared" si="204"/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1" t="str">
        <f t="shared" si="204"/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1" t="str">
        <f t="shared" si="204"/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1" t="str">
        <f t="shared" si="204"/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1" t="str">
        <f t="shared" si="204"/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1" t="str">
        <f t="shared" si="204"/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1" t="str">
        <f t="shared" si="204"/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1" t="str">
        <f t="shared" si="204"/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1" t="str">
        <f t="shared" si="204"/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1" t="str">
        <f t="shared" si="204"/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1" t="str">
        <f t="shared" si="204"/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1" t="str">
        <f t="shared" si="204"/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1" t="str">
        <f t="shared" si="204"/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1" t="str">
        <f t="shared" si="204"/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1" t="str">
        <f t="shared" si="204"/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1" t="str">
        <f t="shared" si="204"/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1" t="str">
        <f t="shared" si="204"/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1" t="str">
        <f t="shared" ref="G13122:G13185" si="205">TEXT(F:F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1" t="str">
        <f t="shared" si="205"/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1" t="str">
        <f t="shared" si="205"/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1" t="str">
        <f t="shared" si="205"/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1" t="str">
        <f t="shared" si="205"/>
        <v>Tuesday</v>
      </c>
      <c r="H13126" s="3">
        <v>0.53645833333333337</v>
      </c>
      <c r="I13126">
        <v>17.95</v>
      </c>
      <c r="J13126">
        <v>17.95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1" t="str">
        <f t="shared" si="205"/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1" t="str">
        <f t="shared" si="205"/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1" t="str">
        <f t="shared" si="205"/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1" t="str">
        <f t="shared" si="205"/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1" t="str">
        <f t="shared" si="205"/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1" t="str">
        <f t="shared" si="205"/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1" t="str">
        <f t="shared" si="205"/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1" t="str">
        <f t="shared" si="205"/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1" t="str">
        <f t="shared" si="205"/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1" t="str">
        <f t="shared" si="205"/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1" t="str">
        <f t="shared" si="205"/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1" t="str">
        <f t="shared" si="205"/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1" t="str">
        <f t="shared" si="205"/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1" t="str">
        <f t="shared" si="205"/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1" t="str">
        <f t="shared" si="205"/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1" t="str">
        <f t="shared" si="205"/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1" t="str">
        <f t="shared" si="205"/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1" t="str">
        <f t="shared" si="205"/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1" t="str">
        <f t="shared" si="205"/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1" t="str">
        <f t="shared" si="205"/>
        <v>Tuesday</v>
      </c>
      <c r="H13146" s="3">
        <v>0.60410879629629632</v>
      </c>
      <c r="I13146">
        <v>17.95</v>
      </c>
      <c r="J13146">
        <v>17.95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1" t="str">
        <f t="shared" si="205"/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1" t="str">
        <f t="shared" si="205"/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1" t="str">
        <f t="shared" si="205"/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1" t="str">
        <f t="shared" si="205"/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1" t="str">
        <f t="shared" si="205"/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1" t="str">
        <f t="shared" si="205"/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1" t="str">
        <f t="shared" si="205"/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1" t="str">
        <f t="shared" si="205"/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1" t="str">
        <f t="shared" si="205"/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1" t="str">
        <f t="shared" si="205"/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1" t="str">
        <f t="shared" si="205"/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1" t="str">
        <f t="shared" si="205"/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1" t="str">
        <f t="shared" si="205"/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1" t="str">
        <f t="shared" si="205"/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1" t="str">
        <f t="shared" si="205"/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1" t="str">
        <f t="shared" si="205"/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1" t="str">
        <f t="shared" si="205"/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1" t="str">
        <f t="shared" si="205"/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1" t="str">
        <f t="shared" si="205"/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1" t="str">
        <f t="shared" si="205"/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1" t="str">
        <f t="shared" si="205"/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1" t="str">
        <f t="shared" si="205"/>
        <v>Tuesday</v>
      </c>
      <c r="H13168" s="3">
        <v>0.6915972222222222</v>
      </c>
      <c r="I13168">
        <v>17.95</v>
      </c>
      <c r="J13168">
        <v>17.95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1" t="str">
        <f t="shared" si="205"/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1" t="str">
        <f t="shared" si="205"/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1" t="str">
        <f t="shared" si="205"/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1" t="str">
        <f t="shared" si="205"/>
        <v>Tuesday</v>
      </c>
      <c r="H13172" s="3">
        <v>0.72386574074074073</v>
      </c>
      <c r="I13172">
        <v>17.95</v>
      </c>
      <c r="J13172">
        <v>17.95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1" t="str">
        <f t="shared" si="205"/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1" t="str">
        <f t="shared" si="205"/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1" t="str">
        <f t="shared" si="205"/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1" t="str">
        <f t="shared" si="205"/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1" t="str">
        <f t="shared" si="205"/>
        <v>Tuesday</v>
      </c>
      <c r="H13177" s="3">
        <v>0.73864583333333333</v>
      </c>
      <c r="I13177">
        <v>17.95</v>
      </c>
      <c r="J13177">
        <v>17.95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1" t="str">
        <f t="shared" si="205"/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1" t="str">
        <f t="shared" si="205"/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1" t="str">
        <f t="shared" si="205"/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1" t="str">
        <f t="shared" si="205"/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1" t="str">
        <f t="shared" si="205"/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1" t="str">
        <f t="shared" si="205"/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1" t="str">
        <f t="shared" si="205"/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1" t="str">
        <f t="shared" si="205"/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1" t="str">
        <f t="shared" ref="G13186:G13249" si="206">TEXT(F:F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1" t="str">
        <f t="shared" si="206"/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1" t="str">
        <f t="shared" si="206"/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1" t="str">
        <f t="shared" si="206"/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1" t="str">
        <f t="shared" si="206"/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1" t="str">
        <f t="shared" si="206"/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1" t="str">
        <f t="shared" si="206"/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1" t="str">
        <f t="shared" si="206"/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1" t="str">
        <f t="shared" si="206"/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1" t="str">
        <f t="shared" si="206"/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1" t="str">
        <f t="shared" si="206"/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1" t="str">
        <f t="shared" si="206"/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1" t="str">
        <f t="shared" si="206"/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1" t="str">
        <f t="shared" si="206"/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1" t="str">
        <f t="shared" si="206"/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1" t="str">
        <f t="shared" si="206"/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1" t="str">
        <f t="shared" si="206"/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1" t="str">
        <f t="shared" si="206"/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1" t="str">
        <f t="shared" si="206"/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1" t="str">
        <f t="shared" si="206"/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1" t="str">
        <f t="shared" si="206"/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1" t="str">
        <f t="shared" si="206"/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1" t="str">
        <f t="shared" si="206"/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1" t="str">
        <f t="shared" si="206"/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1" t="str">
        <f t="shared" si="206"/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1" t="str">
        <f t="shared" si="206"/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1" t="str">
        <f t="shared" si="206"/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1" t="str">
        <f t="shared" si="206"/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1" t="str">
        <f t="shared" si="206"/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1" t="str">
        <f t="shared" si="206"/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1" t="str">
        <f t="shared" si="206"/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1" t="str">
        <f t="shared" si="206"/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1" t="str">
        <f t="shared" si="206"/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1" t="str">
        <f t="shared" si="206"/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1" t="str">
        <f t="shared" si="206"/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1" t="str">
        <f t="shared" si="206"/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1" t="str">
        <f t="shared" si="206"/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1" t="str">
        <f t="shared" si="206"/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1" t="str">
        <f t="shared" si="206"/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1" t="str">
        <f t="shared" si="206"/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1" t="str">
        <f t="shared" si="206"/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1" t="str">
        <f t="shared" si="206"/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1" t="str">
        <f t="shared" si="206"/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1" t="str">
        <f t="shared" si="206"/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1" t="str">
        <f t="shared" si="206"/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1" t="str">
        <f t="shared" si="206"/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1" t="str">
        <f t="shared" si="206"/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1" t="str">
        <f t="shared" si="206"/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1" t="str">
        <f t="shared" si="206"/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1" t="str">
        <f t="shared" si="206"/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1" t="str">
        <f t="shared" si="206"/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1" t="str">
        <f t="shared" si="206"/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1" t="str">
        <f t="shared" si="206"/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1" t="str">
        <f t="shared" si="206"/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1" t="str">
        <f t="shared" si="206"/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1" t="str">
        <f t="shared" si="206"/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1" t="str">
        <f t="shared" si="206"/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1" t="str">
        <f t="shared" si="206"/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1" t="str">
        <f t="shared" si="206"/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1" t="str">
        <f t="shared" si="206"/>
        <v>Wednesday</v>
      </c>
      <c r="H13245" s="3">
        <v>0.50207175925925929</v>
      </c>
      <c r="I13245">
        <v>23.65</v>
      </c>
      <c r="J13245">
        <v>47.3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1" t="str">
        <f t="shared" si="206"/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1" t="str">
        <f t="shared" si="206"/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1" t="str">
        <f t="shared" si="206"/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1" t="str">
        <f t="shared" si="206"/>
        <v>Wednesday</v>
      </c>
      <c r="H13249" s="3">
        <v>0.50207175925925929</v>
      </c>
      <c r="I13249">
        <v>17.95</v>
      </c>
      <c r="J13249">
        <v>17.95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1" t="str">
        <f t="shared" ref="G13250:G13313" si="207">TEXT(F:F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1" t="str">
        <f t="shared" si="207"/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1" t="str">
        <f t="shared" si="207"/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1" t="str">
        <f t="shared" si="207"/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1" t="str">
        <f t="shared" si="207"/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1" t="str">
        <f t="shared" si="207"/>
        <v>Wednesday</v>
      </c>
      <c r="H13255" s="3">
        <v>0.51511574074074074</v>
      </c>
      <c r="I13255">
        <v>17.95</v>
      </c>
      <c r="J13255">
        <v>17.95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1" t="str">
        <f t="shared" si="207"/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1" t="str">
        <f t="shared" si="207"/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1" t="str">
        <f t="shared" si="207"/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1" t="str">
        <f t="shared" si="207"/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1" t="str">
        <f t="shared" si="207"/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1" t="str">
        <f t="shared" si="207"/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1" t="str">
        <f t="shared" si="207"/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1" t="str">
        <f t="shared" si="207"/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1" t="str">
        <f t="shared" si="207"/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1" t="str">
        <f t="shared" si="207"/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1" t="str">
        <f t="shared" si="207"/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1" t="str">
        <f t="shared" si="207"/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1" t="str">
        <f t="shared" si="207"/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1" t="str">
        <f t="shared" si="207"/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1" t="str">
        <f t="shared" si="207"/>
        <v>Wednesday</v>
      </c>
      <c r="H13270" s="3">
        <v>0.56171296296296291</v>
      </c>
      <c r="I13270">
        <v>17.95</v>
      </c>
      <c r="J13270">
        <v>17.95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1" t="str">
        <f t="shared" si="207"/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1" t="str">
        <f t="shared" si="207"/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1" t="str">
        <f t="shared" si="207"/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1" t="str">
        <f t="shared" si="207"/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1" t="str">
        <f t="shared" si="207"/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1" t="str">
        <f t="shared" si="207"/>
        <v>Wednesday</v>
      </c>
      <c r="H13276" s="3">
        <v>0.57758101851851851</v>
      </c>
      <c r="I13276">
        <v>17.95</v>
      </c>
      <c r="J13276">
        <v>35.9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1" t="str">
        <f t="shared" si="207"/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1" t="str">
        <f t="shared" si="207"/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1" t="str">
        <f t="shared" si="207"/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1" t="str">
        <f t="shared" si="207"/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1" t="str">
        <f t="shared" si="207"/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1" t="str">
        <f t="shared" si="207"/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1" t="str">
        <f t="shared" si="207"/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1" t="str">
        <f t="shared" si="207"/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1" t="str">
        <f t="shared" si="207"/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1" t="str">
        <f t="shared" si="207"/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1" t="str">
        <f t="shared" si="207"/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1" t="str">
        <f t="shared" si="207"/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1" t="str">
        <f t="shared" si="207"/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1" t="str">
        <f t="shared" si="207"/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1" t="str">
        <f t="shared" si="207"/>
        <v>Wednesday</v>
      </c>
      <c r="H13291" s="3">
        <v>0.62991898148148151</v>
      </c>
      <c r="I13291">
        <v>17.95</v>
      </c>
      <c r="J13291">
        <v>17.95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1" t="str">
        <f t="shared" si="207"/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1" t="str">
        <f t="shared" si="207"/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1" t="str">
        <f t="shared" si="207"/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1" t="str">
        <f t="shared" si="207"/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1" t="str">
        <f t="shared" si="207"/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1" t="str">
        <f t="shared" si="207"/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1" t="str">
        <f t="shared" si="207"/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1" t="str">
        <f t="shared" si="207"/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1" t="str">
        <f t="shared" si="207"/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1" t="str">
        <f t="shared" si="207"/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1" t="str">
        <f t="shared" si="207"/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1" t="str">
        <f t="shared" si="207"/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1" t="str">
        <f t="shared" si="207"/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1" t="str">
        <f t="shared" si="207"/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1" t="str">
        <f t="shared" si="207"/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1" t="str">
        <f t="shared" si="207"/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1" t="str">
        <f t="shared" si="207"/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1" t="str">
        <f t="shared" si="207"/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1" t="str">
        <f t="shared" si="207"/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1" t="str">
        <f t="shared" si="207"/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1" t="str">
        <f t="shared" si="207"/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1" t="str">
        <f t="shared" si="207"/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1" t="str">
        <f t="shared" ref="G13314:G13377" si="208">TEXT(F:F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1" t="str">
        <f t="shared" si="208"/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1" t="str">
        <f t="shared" si="208"/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1" t="str">
        <f t="shared" si="208"/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1" t="str">
        <f t="shared" si="208"/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1" t="str">
        <f t="shared" si="208"/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1" t="str">
        <f t="shared" si="208"/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1" t="str">
        <f t="shared" si="208"/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1" t="str">
        <f t="shared" si="208"/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1" t="str">
        <f t="shared" si="208"/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1" t="str">
        <f t="shared" si="208"/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1" t="str">
        <f t="shared" si="208"/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1" t="str">
        <f t="shared" si="208"/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1" t="str">
        <f t="shared" si="208"/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1" t="str">
        <f t="shared" si="208"/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1" t="str">
        <f t="shared" si="208"/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1" t="str">
        <f t="shared" si="208"/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1" t="str">
        <f t="shared" si="208"/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1" t="str">
        <f t="shared" si="208"/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1" t="str">
        <f t="shared" si="208"/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1" t="str">
        <f t="shared" si="208"/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1" t="str">
        <f t="shared" si="208"/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1" t="str">
        <f t="shared" si="208"/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1" t="str">
        <f t="shared" si="208"/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1" t="str">
        <f t="shared" si="208"/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1" t="str">
        <f t="shared" si="208"/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1" t="str">
        <f t="shared" si="208"/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1" t="str">
        <f t="shared" si="208"/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1" t="str">
        <f t="shared" si="208"/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1" t="str">
        <f t="shared" si="208"/>
        <v>Wednesday</v>
      </c>
      <c r="H13343" s="3">
        <v>0.80562500000000004</v>
      </c>
      <c r="I13343">
        <v>17.95</v>
      </c>
      <c r="J13343">
        <v>17.95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1" t="str">
        <f t="shared" si="208"/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1" t="str">
        <f t="shared" si="208"/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1" t="str">
        <f t="shared" si="208"/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1" t="str">
        <f t="shared" si="208"/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1" t="str">
        <f t="shared" si="208"/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1" t="str">
        <f t="shared" si="208"/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1" t="str">
        <f t="shared" si="208"/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1" t="str">
        <f t="shared" si="208"/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1" t="str">
        <f t="shared" si="208"/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1" t="str">
        <f t="shared" si="208"/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1" t="str">
        <f t="shared" si="208"/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1" t="str">
        <f t="shared" si="208"/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1" t="str">
        <f t="shared" si="208"/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1" t="str">
        <f t="shared" si="208"/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1" t="str">
        <f t="shared" si="208"/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1" t="str">
        <f t="shared" si="208"/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1" t="str">
        <f t="shared" si="208"/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1" t="str">
        <f t="shared" si="208"/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1" t="str">
        <f t="shared" si="208"/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1" t="str">
        <f t="shared" si="208"/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1" t="str">
        <f t="shared" si="208"/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1" t="str">
        <f t="shared" si="208"/>
        <v>Thursday</v>
      </c>
      <c r="H13365" s="3">
        <v>0.47336805555555556</v>
      </c>
      <c r="I13365">
        <v>17.95</v>
      </c>
      <c r="J13365">
        <v>17.95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1" t="str">
        <f t="shared" si="208"/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1" t="str">
        <f t="shared" si="208"/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1" t="str">
        <f t="shared" si="208"/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1" t="str">
        <f t="shared" si="208"/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1" t="str">
        <f t="shared" si="208"/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1" t="str">
        <f t="shared" si="208"/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1" t="str">
        <f t="shared" si="208"/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1" t="str">
        <f t="shared" si="208"/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1" t="str">
        <f t="shared" si="208"/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1" t="str">
        <f t="shared" si="208"/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1" t="str">
        <f t="shared" si="208"/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1" t="str">
        <f t="shared" si="208"/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1" t="str">
        <f t="shared" ref="G13378:G13441" si="209">TEXT(F:F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1" t="str">
        <f t="shared" si="209"/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1" t="str">
        <f t="shared" si="209"/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1" t="str">
        <f t="shared" si="209"/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1" t="str">
        <f t="shared" si="209"/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1" t="str">
        <f t="shared" si="209"/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1" t="str">
        <f t="shared" si="209"/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1" t="str">
        <f t="shared" si="209"/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1" t="str">
        <f t="shared" si="209"/>
        <v>Thursday</v>
      </c>
      <c r="H13386" s="3">
        <v>0.52464120370370371</v>
      </c>
      <c r="I13386">
        <v>17.95</v>
      </c>
      <c r="J13386">
        <v>17.95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1" t="str">
        <f t="shared" si="209"/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1" t="str">
        <f t="shared" si="209"/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1" t="str">
        <f t="shared" si="209"/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1" t="str">
        <f t="shared" si="209"/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1" t="str">
        <f t="shared" si="209"/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1" t="str">
        <f t="shared" si="209"/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1" t="str">
        <f t="shared" si="209"/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1" t="str">
        <f t="shared" si="209"/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1" t="str">
        <f t="shared" si="209"/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1" t="str">
        <f t="shared" si="209"/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1" t="str">
        <f t="shared" si="209"/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1" t="str">
        <f t="shared" si="209"/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1" t="str">
        <f t="shared" si="209"/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1" t="str">
        <f t="shared" si="209"/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1" t="str">
        <f t="shared" si="209"/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1" t="str">
        <f t="shared" si="209"/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1" t="str">
        <f t="shared" si="209"/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1" t="str">
        <f t="shared" si="209"/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1" t="str">
        <f t="shared" si="209"/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1" t="str">
        <f t="shared" si="209"/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1" t="str">
        <f t="shared" si="209"/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1" t="str">
        <f t="shared" si="209"/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1" t="str">
        <f t="shared" si="209"/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1" t="str">
        <f t="shared" si="209"/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1" t="str">
        <f t="shared" si="209"/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1" t="str">
        <f t="shared" si="209"/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1" t="str">
        <f t="shared" si="209"/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1" t="str">
        <f t="shared" si="209"/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1" t="str">
        <f t="shared" si="209"/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1" t="str">
        <f t="shared" si="209"/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1" t="str">
        <f t="shared" si="209"/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1" t="str">
        <f t="shared" si="209"/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1" t="str">
        <f t="shared" si="209"/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1" t="str">
        <f t="shared" si="209"/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1" t="str">
        <f t="shared" si="209"/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1" t="str">
        <f t="shared" si="209"/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1" t="str">
        <f t="shared" si="209"/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1" t="str">
        <f t="shared" si="209"/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1" t="str">
        <f t="shared" si="209"/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1" t="str">
        <f t="shared" si="209"/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1" t="str">
        <f t="shared" si="209"/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1" t="str">
        <f t="shared" si="209"/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1" t="str">
        <f t="shared" si="209"/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1" t="str">
        <f t="shared" si="209"/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1" t="str">
        <f t="shared" si="209"/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1" t="str">
        <f t="shared" si="209"/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1" t="str">
        <f t="shared" si="209"/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1" t="str">
        <f t="shared" si="209"/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1" t="str">
        <f t="shared" si="209"/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1" t="str">
        <f t="shared" si="209"/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1" t="str">
        <f t="shared" si="209"/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1" t="str">
        <f t="shared" si="209"/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1" t="str">
        <f t="shared" si="209"/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1" t="str">
        <f t="shared" si="209"/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1" t="str">
        <f t="shared" si="209"/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1" t="str">
        <f t="shared" ref="G13442:G13505" si="210">TEXT(F:F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1" t="str">
        <f t="shared" si="210"/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1" t="str">
        <f t="shared" si="210"/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1" t="str">
        <f t="shared" si="210"/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1" t="str">
        <f t="shared" si="210"/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1" t="str">
        <f t="shared" si="210"/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1" t="str">
        <f t="shared" si="210"/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1" t="str">
        <f t="shared" si="210"/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1" t="str">
        <f t="shared" si="210"/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1" t="str">
        <f t="shared" si="210"/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1" t="str">
        <f t="shared" si="210"/>
        <v>Thursday</v>
      </c>
      <c r="H13452" s="3">
        <v>0.75928240740740738</v>
      </c>
      <c r="I13452">
        <v>23.65</v>
      </c>
      <c r="J13452">
        <v>23.65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1" t="str">
        <f t="shared" si="210"/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1" t="str">
        <f t="shared" si="210"/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1" t="str">
        <f t="shared" si="210"/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1" t="str">
        <f t="shared" si="210"/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1" t="str">
        <f t="shared" si="210"/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1" t="str">
        <f t="shared" si="210"/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1" t="str">
        <f t="shared" si="210"/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1" t="str">
        <f t="shared" si="210"/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1" t="str">
        <f t="shared" si="210"/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1" t="str">
        <f t="shared" si="210"/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1" t="str">
        <f t="shared" si="210"/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1" t="str">
        <f t="shared" si="210"/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1" t="str">
        <f t="shared" si="210"/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1" t="str">
        <f t="shared" si="210"/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1" t="str">
        <f t="shared" si="210"/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1" t="str">
        <f t="shared" si="210"/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1" t="str">
        <f t="shared" si="210"/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1" t="str">
        <f t="shared" si="210"/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1" t="str">
        <f t="shared" si="210"/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1" t="str">
        <f t="shared" si="210"/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1" t="str">
        <f t="shared" si="210"/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1" t="str">
        <f t="shared" si="210"/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1" t="str">
        <f t="shared" si="210"/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1" t="str">
        <f t="shared" si="210"/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1" t="str">
        <f t="shared" si="210"/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1" t="str">
        <f t="shared" si="210"/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1" t="str">
        <f t="shared" si="210"/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1" t="str">
        <f t="shared" si="210"/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1" t="str">
        <f t="shared" si="210"/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1" t="str">
        <f t="shared" si="210"/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1" t="str">
        <f t="shared" si="210"/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1" t="str">
        <f t="shared" si="210"/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1" t="str">
        <f t="shared" si="210"/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1" t="str">
        <f t="shared" si="210"/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1" t="str">
        <f t="shared" si="210"/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1" t="str">
        <f t="shared" si="210"/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1" t="str">
        <f t="shared" si="210"/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1" t="str">
        <f t="shared" si="210"/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1" t="str">
        <f t="shared" si="210"/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1" t="str">
        <f t="shared" si="210"/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1" t="str">
        <f t="shared" si="210"/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1" t="str">
        <f t="shared" si="210"/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1" t="str">
        <f t="shared" si="210"/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1" t="str">
        <f t="shared" si="210"/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1" t="str">
        <f t="shared" si="210"/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1" t="str">
        <f t="shared" si="210"/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1" t="str">
        <f t="shared" si="210"/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1" t="str">
        <f t="shared" si="210"/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1" t="str">
        <f t="shared" si="210"/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1" t="str">
        <f t="shared" si="210"/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1" t="str">
        <f t="shared" si="210"/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1" t="str">
        <f t="shared" si="210"/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1" t="str">
        <f t="shared" si="210"/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1" t="str">
        <f t="shared" ref="G13506:G13569" si="211">TEXT(F:F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1" t="str">
        <f t="shared" si="211"/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1" t="str">
        <f t="shared" si="211"/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1" t="str">
        <f t="shared" si="211"/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1" t="str">
        <f t="shared" si="211"/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1" t="str">
        <f t="shared" si="211"/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1" t="str">
        <f t="shared" si="211"/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1" t="str">
        <f t="shared" si="211"/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1" t="str">
        <f t="shared" si="211"/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1" t="str">
        <f t="shared" si="211"/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1" t="str">
        <f t="shared" si="211"/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1" t="str">
        <f t="shared" si="211"/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1" t="str">
        <f t="shared" si="211"/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1" t="str">
        <f t="shared" si="211"/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1" t="str">
        <f t="shared" si="211"/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1" t="str">
        <f t="shared" si="211"/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1" t="str">
        <f t="shared" si="211"/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1" t="str">
        <f t="shared" si="211"/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1" t="str">
        <f t="shared" si="211"/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1" t="str">
        <f t="shared" si="211"/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1" t="str">
        <f t="shared" si="211"/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1" t="str">
        <f t="shared" si="211"/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1" t="str">
        <f t="shared" si="211"/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1" t="str">
        <f t="shared" si="211"/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1" t="str">
        <f t="shared" si="211"/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1" t="str">
        <f t="shared" si="211"/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1" t="str">
        <f t="shared" si="211"/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1" t="str">
        <f t="shared" si="211"/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1" t="str">
        <f t="shared" si="211"/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1" t="str">
        <f t="shared" si="211"/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1" t="str">
        <f t="shared" si="211"/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1" t="str">
        <f t="shared" si="211"/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1" t="str">
        <f t="shared" si="211"/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1" t="str">
        <f t="shared" si="211"/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1" t="str">
        <f t="shared" si="211"/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1" t="str">
        <f t="shared" si="211"/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1" t="str">
        <f t="shared" si="211"/>
        <v>Friday</v>
      </c>
      <c r="H13542" s="3">
        <v>0.73010416666666667</v>
      </c>
      <c r="I13542">
        <v>17.95</v>
      </c>
      <c r="J13542">
        <v>17.95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1" t="str">
        <f t="shared" si="211"/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1" t="str">
        <f t="shared" si="211"/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1" t="str">
        <f t="shared" si="211"/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1" t="str">
        <f t="shared" si="211"/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1" t="str">
        <f t="shared" si="211"/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1" t="str">
        <f t="shared" si="211"/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1" t="str">
        <f t="shared" si="211"/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1" t="str">
        <f t="shared" si="211"/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1" t="str">
        <f t="shared" si="211"/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1" t="str">
        <f t="shared" si="211"/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1" t="str">
        <f t="shared" si="211"/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1" t="str">
        <f t="shared" si="211"/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1" t="str">
        <f t="shared" si="211"/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1" t="str">
        <f t="shared" si="211"/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1" t="str">
        <f t="shared" si="211"/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1" t="str">
        <f t="shared" si="211"/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1" t="str">
        <f t="shared" si="211"/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1" t="str">
        <f t="shared" si="211"/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1" t="str">
        <f t="shared" si="211"/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1" t="str">
        <f t="shared" si="211"/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1" t="str">
        <f t="shared" si="211"/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1" t="str">
        <f t="shared" si="211"/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1" t="str">
        <f t="shared" si="211"/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1" t="str">
        <f t="shared" si="211"/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1" t="str">
        <f t="shared" si="211"/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1" t="str">
        <f t="shared" si="211"/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1" t="str">
        <f t="shared" si="211"/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1" t="str">
        <f t="shared" ref="G13570:G13633" si="212">TEXT(F:F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1" t="str">
        <f t="shared" si="212"/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1" t="str">
        <f t="shared" si="212"/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1" t="str">
        <f t="shared" si="212"/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1" t="str">
        <f t="shared" si="212"/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1" t="str">
        <f t="shared" si="212"/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1" t="str">
        <f t="shared" si="212"/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1" t="str">
        <f t="shared" si="212"/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1" t="str">
        <f t="shared" si="212"/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1" t="str">
        <f t="shared" si="212"/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1" t="str">
        <f t="shared" si="212"/>
        <v>Friday</v>
      </c>
      <c r="H13580" s="3">
        <v>0.78893518518518524</v>
      </c>
      <c r="I13580">
        <v>17.95</v>
      </c>
      <c r="J13580">
        <v>17.95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1" t="str">
        <f t="shared" si="212"/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1" t="str">
        <f t="shared" si="212"/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1" t="str">
        <f t="shared" si="212"/>
        <v>Friday</v>
      </c>
      <c r="H13583" s="3">
        <v>0.83530092592592597</v>
      </c>
      <c r="I13583">
        <v>17.95</v>
      </c>
      <c r="J13583">
        <v>17.95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1" t="str">
        <f t="shared" si="212"/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1" t="str">
        <f t="shared" si="212"/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1" t="str">
        <f t="shared" si="212"/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1" t="str">
        <f t="shared" si="212"/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1" t="str">
        <f t="shared" si="212"/>
        <v>Friday</v>
      </c>
      <c r="H13588" s="3">
        <v>0.8366203703703704</v>
      </c>
      <c r="I13588">
        <v>17.95</v>
      </c>
      <c r="J13588">
        <v>17.95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1" t="str">
        <f t="shared" si="212"/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1" t="str">
        <f t="shared" si="212"/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1" t="str">
        <f t="shared" si="212"/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1" t="str">
        <f t="shared" si="212"/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1" t="str">
        <f t="shared" si="212"/>
        <v>Friday</v>
      </c>
      <c r="H13593" s="3">
        <v>0.86423611111111109</v>
      </c>
      <c r="I13593">
        <v>17.95</v>
      </c>
      <c r="J13593">
        <v>17.95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1" t="str">
        <f t="shared" si="212"/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1" t="str">
        <f t="shared" si="212"/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1" t="str">
        <f t="shared" si="212"/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1" t="str">
        <f t="shared" si="212"/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1" t="str">
        <f t="shared" si="212"/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1" t="str">
        <f t="shared" si="212"/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1" t="str">
        <f t="shared" si="212"/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1" t="str">
        <f t="shared" si="212"/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1" t="str">
        <f t="shared" si="212"/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1" t="str">
        <f t="shared" si="212"/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1" t="str">
        <f t="shared" si="212"/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1" t="str">
        <f t="shared" si="212"/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1" t="str">
        <f t="shared" si="212"/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1" t="str">
        <f t="shared" si="212"/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1" t="str">
        <f t="shared" si="212"/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1" t="str">
        <f t="shared" si="212"/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1" t="str">
        <f t="shared" si="212"/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1" t="str">
        <f t="shared" si="212"/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1" t="str">
        <f t="shared" si="212"/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1" t="str">
        <f t="shared" si="212"/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1" t="str">
        <f t="shared" si="212"/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1" t="str">
        <f t="shared" si="212"/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1" t="str">
        <f t="shared" si="212"/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1" t="str">
        <f t="shared" si="212"/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1" t="str">
        <f t="shared" si="212"/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1" t="str">
        <f t="shared" si="212"/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1" t="str">
        <f t="shared" si="212"/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1" t="str">
        <f t="shared" si="212"/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1" t="str">
        <f t="shared" si="212"/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1" t="str">
        <f t="shared" si="212"/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1" t="str">
        <f t="shared" si="212"/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1" t="str">
        <f t="shared" si="212"/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1" t="str">
        <f t="shared" si="212"/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1" t="str">
        <f t="shared" si="212"/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1" t="str">
        <f t="shared" si="212"/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1" t="str">
        <f t="shared" si="212"/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1" t="str">
        <f t="shared" si="212"/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1" t="str">
        <f t="shared" si="212"/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1" t="str">
        <f t="shared" si="212"/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1" t="str">
        <f t="shared" si="212"/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1" t="str">
        <f t="shared" ref="G13634:G13697" si="213">TEXT(F:F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1" t="str">
        <f t="shared" si="213"/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1" t="str">
        <f t="shared" si="213"/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1" t="str">
        <f t="shared" si="213"/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1" t="str">
        <f t="shared" si="213"/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1" t="str">
        <f t="shared" si="213"/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1" t="str">
        <f t="shared" si="213"/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1" t="str">
        <f t="shared" si="213"/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1" t="str">
        <f t="shared" si="213"/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1" t="str">
        <f t="shared" si="213"/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1" t="str">
        <f t="shared" si="213"/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1" t="str">
        <f t="shared" si="213"/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1" t="str">
        <f t="shared" si="213"/>
        <v>Saturday</v>
      </c>
      <c r="H13646" s="3">
        <v>0.54771990740740739</v>
      </c>
      <c r="I13646">
        <v>23.65</v>
      </c>
      <c r="J13646">
        <v>23.65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1" t="str">
        <f t="shared" si="213"/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1" t="str">
        <f t="shared" si="213"/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1" t="str">
        <f t="shared" si="213"/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1" t="str">
        <f t="shared" si="213"/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1" t="str">
        <f t="shared" si="213"/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1" t="str">
        <f t="shared" si="213"/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1" t="str">
        <f t="shared" si="213"/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1" t="str">
        <f t="shared" si="213"/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1" t="str">
        <f t="shared" si="213"/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1" t="str">
        <f t="shared" si="213"/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1" t="str">
        <f t="shared" si="213"/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1" t="str">
        <f t="shared" si="213"/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1" t="str">
        <f t="shared" si="213"/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1" t="str">
        <f t="shared" si="213"/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1" t="str">
        <f t="shared" si="213"/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1" t="str">
        <f t="shared" si="213"/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1" t="str">
        <f t="shared" si="213"/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1" t="str">
        <f t="shared" si="213"/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1" t="str">
        <f t="shared" si="213"/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1" t="str">
        <f t="shared" si="213"/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1" t="str">
        <f t="shared" si="213"/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1" t="str">
        <f t="shared" si="213"/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1" t="str">
        <f t="shared" si="213"/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1" t="str">
        <f t="shared" si="213"/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1" t="str">
        <f t="shared" si="213"/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1" t="str">
        <f t="shared" si="213"/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1" t="str">
        <f t="shared" si="213"/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1" t="str">
        <f t="shared" si="213"/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1" t="str">
        <f t="shared" si="213"/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1" t="str">
        <f t="shared" si="213"/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1" t="str">
        <f t="shared" si="213"/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1" t="str">
        <f t="shared" si="213"/>
        <v>Saturday</v>
      </c>
      <c r="H13678" s="3">
        <v>0.67986111111111114</v>
      </c>
      <c r="I13678">
        <v>17.95</v>
      </c>
      <c r="J13678">
        <v>17.95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1" t="str">
        <f t="shared" si="213"/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1" t="str">
        <f t="shared" si="213"/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1" t="str">
        <f t="shared" si="213"/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1" t="str">
        <f t="shared" si="213"/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1" t="str">
        <f t="shared" si="213"/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1" t="str">
        <f t="shared" si="213"/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1" t="str">
        <f t="shared" si="213"/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1" t="str">
        <f t="shared" si="213"/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1" t="str">
        <f t="shared" si="213"/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1" t="str">
        <f t="shared" si="213"/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1" t="str">
        <f t="shared" si="213"/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1" t="str">
        <f t="shared" si="213"/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1" t="str">
        <f t="shared" si="213"/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1" t="str">
        <f t="shared" si="213"/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1" t="str">
        <f t="shared" si="213"/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1" t="str">
        <f t="shared" si="213"/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1" t="str">
        <f t="shared" si="213"/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1" t="str">
        <f t="shared" si="213"/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1" t="str">
        <f t="shared" si="213"/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1" t="str">
        <f t="shared" ref="G13698:G13761" si="214">TEXT(F:F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1" t="str">
        <f t="shared" si="214"/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1" t="str">
        <f t="shared" si="214"/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1" t="str">
        <f t="shared" si="214"/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1" t="str">
        <f t="shared" si="214"/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1" t="str">
        <f t="shared" si="214"/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1" t="str">
        <f t="shared" si="214"/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1" t="str">
        <f t="shared" si="214"/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1" t="str">
        <f t="shared" si="214"/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1" t="str">
        <f t="shared" si="214"/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1" t="str">
        <f t="shared" si="214"/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1" t="str">
        <f t="shared" si="214"/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1" t="str">
        <f t="shared" si="214"/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1" t="str">
        <f t="shared" si="214"/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1" t="str">
        <f t="shared" si="214"/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1" t="str">
        <f t="shared" si="214"/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1" t="str">
        <f t="shared" si="214"/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1" t="str">
        <f t="shared" si="214"/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1" t="str">
        <f t="shared" si="214"/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1" t="str">
        <f t="shared" si="214"/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1" t="str">
        <f t="shared" si="214"/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1" t="str">
        <f t="shared" si="214"/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1" t="str">
        <f t="shared" si="214"/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1" t="str">
        <f t="shared" si="214"/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1" t="str">
        <f t="shared" si="214"/>
        <v>Saturday</v>
      </c>
      <c r="H13722" s="3">
        <v>0.79967592592592596</v>
      </c>
      <c r="I13722">
        <v>17.95</v>
      </c>
      <c r="J13722">
        <v>17.95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1" t="str">
        <f t="shared" si="214"/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1" t="str">
        <f t="shared" si="214"/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1" t="str">
        <f t="shared" si="214"/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1" t="str">
        <f t="shared" si="214"/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1" t="str">
        <f t="shared" si="214"/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1" t="str">
        <f t="shared" si="214"/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1" t="str">
        <f t="shared" si="214"/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1" t="str">
        <f t="shared" si="214"/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1" t="str">
        <f t="shared" si="214"/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1" t="str">
        <f t="shared" si="214"/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1" t="str">
        <f t="shared" si="214"/>
        <v>Saturday</v>
      </c>
      <c r="H13733" s="3">
        <v>0.84046296296296297</v>
      </c>
      <c r="I13733">
        <v>17.95</v>
      </c>
      <c r="J13733">
        <v>17.95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1" t="str">
        <f t="shared" si="214"/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1" t="str">
        <f t="shared" si="214"/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1" t="str">
        <f t="shared" si="214"/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1" t="str">
        <f t="shared" si="214"/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1" t="str">
        <f t="shared" si="214"/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1" t="str">
        <f t="shared" si="214"/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1" t="str">
        <f t="shared" si="214"/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1" t="str">
        <f t="shared" si="214"/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1" t="str">
        <f t="shared" si="214"/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1" t="str">
        <f t="shared" si="214"/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1" t="str">
        <f t="shared" si="214"/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1" t="str">
        <f t="shared" si="214"/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1" t="str">
        <f t="shared" si="214"/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1" t="str">
        <f t="shared" si="214"/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1" t="str">
        <f t="shared" si="214"/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1" t="str">
        <f t="shared" si="214"/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1" t="str">
        <f t="shared" si="214"/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1" t="str">
        <f t="shared" si="214"/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1" t="str">
        <f t="shared" si="214"/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1" t="str">
        <f t="shared" si="214"/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1" t="str">
        <f t="shared" si="214"/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1" t="str">
        <f t="shared" si="214"/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1" t="str">
        <f t="shared" si="214"/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1" t="str">
        <f t="shared" si="214"/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1" t="str">
        <f t="shared" si="214"/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1" t="str">
        <f t="shared" si="214"/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1" t="str">
        <f t="shared" si="214"/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1" t="str">
        <f t="shared" si="214"/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1" t="str">
        <f t="shared" ref="G13762:G13825" si="215">TEXT(F:F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1" t="str">
        <f t="shared" si="215"/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1" t="str">
        <f t="shared" si="215"/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1" t="str">
        <f t="shared" si="215"/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1" t="str">
        <f t="shared" si="215"/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1" t="str">
        <f t="shared" si="215"/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1" t="str">
        <f t="shared" si="215"/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1" t="str">
        <f t="shared" si="215"/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1" t="str">
        <f t="shared" si="215"/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1" t="str">
        <f t="shared" si="215"/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1" t="str">
        <f t="shared" si="215"/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1" t="str">
        <f t="shared" si="215"/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1" t="str">
        <f t="shared" si="215"/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1" t="str">
        <f t="shared" si="215"/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1" t="str">
        <f t="shared" si="215"/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1" t="str">
        <f t="shared" si="215"/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1" t="str">
        <f t="shared" si="215"/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1" t="str">
        <f t="shared" si="215"/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1" t="str">
        <f t="shared" si="215"/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1" t="str">
        <f t="shared" si="215"/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1" t="str">
        <f t="shared" si="215"/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1" t="str">
        <f t="shared" si="215"/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1" t="str">
        <f t="shared" si="215"/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1" t="str">
        <f t="shared" si="215"/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1" t="str">
        <f t="shared" si="215"/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1" t="str">
        <f t="shared" si="215"/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1" t="str">
        <f t="shared" si="215"/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1" t="str">
        <f t="shared" si="215"/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1" t="str">
        <f t="shared" si="215"/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1" t="str">
        <f t="shared" si="215"/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1" t="str">
        <f t="shared" si="215"/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1" t="str">
        <f t="shared" si="215"/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1" t="str">
        <f t="shared" si="215"/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1" t="str">
        <f t="shared" si="215"/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1" t="str">
        <f t="shared" si="215"/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1" t="str">
        <f t="shared" si="215"/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1" t="str">
        <f t="shared" si="215"/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1" t="str">
        <f t="shared" si="215"/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1" t="str">
        <f t="shared" si="215"/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1" t="str">
        <f t="shared" si="215"/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1" t="str">
        <f t="shared" si="215"/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1" t="str">
        <f t="shared" si="215"/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1" t="str">
        <f t="shared" si="215"/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1" t="str">
        <f t="shared" si="215"/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1" t="str">
        <f t="shared" si="215"/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1" t="str">
        <f t="shared" si="215"/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1" t="str">
        <f t="shared" si="215"/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1" t="str">
        <f t="shared" si="215"/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1" t="str">
        <f t="shared" si="215"/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1" t="str">
        <f t="shared" si="215"/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1" t="str">
        <f t="shared" si="215"/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1" t="str">
        <f t="shared" si="215"/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1" t="str">
        <f t="shared" si="215"/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1" t="str">
        <f t="shared" si="215"/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1" t="str">
        <f t="shared" si="215"/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1" t="str">
        <f t="shared" si="215"/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1" t="str">
        <f t="shared" si="215"/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1" t="str">
        <f t="shared" si="215"/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1" t="str">
        <f t="shared" si="215"/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1" t="str">
        <f t="shared" si="215"/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1" t="str">
        <f t="shared" si="215"/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1" t="str">
        <f t="shared" si="215"/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1" t="str">
        <f t="shared" si="215"/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1" t="str">
        <f t="shared" si="215"/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1" t="str">
        <f t="shared" ref="G13826:G13889" si="216">TEXT(F:F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1" t="str">
        <f t="shared" si="216"/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1" t="str">
        <f t="shared" si="216"/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1" t="str">
        <f t="shared" si="216"/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1" t="str">
        <f t="shared" si="216"/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1" t="str">
        <f t="shared" si="216"/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1" t="str">
        <f t="shared" si="216"/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1" t="str">
        <f t="shared" si="216"/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1" t="str">
        <f t="shared" si="216"/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1" t="str">
        <f t="shared" si="216"/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1" t="str">
        <f t="shared" si="216"/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1" t="str">
        <f t="shared" si="216"/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1" t="str">
        <f t="shared" si="216"/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1" t="str">
        <f t="shared" si="216"/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1" t="str">
        <f t="shared" si="216"/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1" t="str">
        <f t="shared" si="216"/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1" t="str">
        <f t="shared" si="216"/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1" t="str">
        <f t="shared" si="216"/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1" t="str">
        <f t="shared" si="216"/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1" t="str">
        <f t="shared" si="216"/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1" t="str">
        <f t="shared" si="216"/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1" t="str">
        <f t="shared" si="216"/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1" t="str">
        <f t="shared" si="216"/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1" t="str">
        <f t="shared" si="216"/>
        <v>Sunday</v>
      </c>
      <c r="H13849" s="3">
        <v>0.73579861111111111</v>
      </c>
      <c r="I13849">
        <v>17.95</v>
      </c>
      <c r="J13849">
        <v>17.95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1" t="str">
        <f t="shared" si="216"/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1" t="str">
        <f t="shared" si="216"/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1" t="str">
        <f t="shared" si="216"/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1" t="str">
        <f t="shared" si="216"/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1" t="str">
        <f t="shared" si="216"/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1" t="str">
        <f t="shared" si="216"/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1" t="str">
        <f t="shared" si="216"/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1" t="str">
        <f t="shared" si="216"/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1" t="str">
        <f t="shared" si="216"/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1" t="str">
        <f t="shared" si="216"/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1" t="str">
        <f t="shared" si="216"/>
        <v>Sunday</v>
      </c>
      <c r="H13860" s="3">
        <v>0.77474537037037039</v>
      </c>
      <c r="I13860">
        <v>17.95</v>
      </c>
      <c r="J13860">
        <v>17.95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1" t="str">
        <f t="shared" si="216"/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1" t="str">
        <f t="shared" si="216"/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1" t="str">
        <f t="shared" si="216"/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1" t="str">
        <f t="shared" si="216"/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1" t="str">
        <f t="shared" si="216"/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1" t="str">
        <f t="shared" si="216"/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1" t="str">
        <f t="shared" si="216"/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1" t="str">
        <f t="shared" si="216"/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1" t="str">
        <f t="shared" si="216"/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1" t="str">
        <f t="shared" si="216"/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1" t="str">
        <f t="shared" si="216"/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1" t="str">
        <f t="shared" si="216"/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1" t="str">
        <f t="shared" si="216"/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1" t="str">
        <f t="shared" si="216"/>
        <v>Sunday</v>
      </c>
      <c r="H13874" s="3">
        <v>0.82771990740740742</v>
      </c>
      <c r="I13874">
        <v>17.95</v>
      </c>
      <c r="J13874">
        <v>17.95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1" t="str">
        <f t="shared" si="216"/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1" t="str">
        <f t="shared" si="216"/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1" t="str">
        <f t="shared" si="216"/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1" t="str">
        <f t="shared" si="216"/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1" t="str">
        <f t="shared" si="216"/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1" t="str">
        <f t="shared" si="216"/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1" t="str">
        <f t="shared" si="216"/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1" t="str">
        <f t="shared" si="216"/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1" t="str">
        <f t="shared" si="216"/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1" t="str">
        <f t="shared" si="216"/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1" t="str">
        <f t="shared" si="216"/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1" t="str">
        <f t="shared" si="216"/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1" t="str">
        <f t="shared" si="216"/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1" t="str">
        <f t="shared" si="216"/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1" t="str">
        <f t="shared" si="216"/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1" t="str">
        <f t="shared" ref="G13890:G13953" si="217">TEXT(F:F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1" t="str">
        <f t="shared" si="217"/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1" t="str">
        <f t="shared" si="217"/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1" t="str">
        <f t="shared" si="217"/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1" t="str">
        <f t="shared" si="217"/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1" t="str">
        <f t="shared" si="217"/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1" t="str">
        <f t="shared" si="217"/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1" t="str">
        <f t="shared" si="217"/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1" t="str">
        <f t="shared" si="217"/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1" t="str">
        <f t="shared" si="217"/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1" t="str">
        <f t="shared" si="217"/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1" t="str">
        <f t="shared" si="217"/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1" t="str">
        <f t="shared" si="217"/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1" t="str">
        <f t="shared" si="217"/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1" t="str">
        <f t="shared" si="217"/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1" t="str">
        <f t="shared" si="217"/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1" t="str">
        <f t="shared" si="217"/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1" t="str">
        <f t="shared" si="217"/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1" t="str">
        <f t="shared" si="217"/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1" t="str">
        <f t="shared" si="217"/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1" t="str">
        <f t="shared" si="217"/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1" t="str">
        <f t="shared" si="217"/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1" t="str">
        <f t="shared" si="217"/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1" t="str">
        <f t="shared" si="217"/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1" t="str">
        <f t="shared" si="217"/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1" t="str">
        <f t="shared" si="217"/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1" t="str">
        <f t="shared" si="217"/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1" t="str">
        <f t="shared" si="217"/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1" t="str">
        <f t="shared" si="217"/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1" t="str">
        <f t="shared" si="217"/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1" t="str">
        <f t="shared" si="217"/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1" t="str">
        <f t="shared" si="217"/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1" t="str">
        <f t="shared" si="217"/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1" t="str">
        <f t="shared" si="217"/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1" t="str">
        <f t="shared" si="217"/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1" t="str">
        <f t="shared" si="217"/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1" t="str">
        <f t="shared" si="217"/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1" t="str">
        <f t="shared" si="217"/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1" t="str">
        <f t="shared" si="217"/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1" t="str">
        <f t="shared" si="217"/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1" t="str">
        <f t="shared" si="217"/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1" t="str">
        <f t="shared" si="217"/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1" t="str">
        <f t="shared" si="217"/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1" t="str">
        <f t="shared" si="217"/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1" t="str">
        <f t="shared" si="217"/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1" t="str">
        <f t="shared" si="217"/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1" t="str">
        <f t="shared" si="217"/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1" t="str">
        <f t="shared" si="217"/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1" t="str">
        <f t="shared" si="217"/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1" t="str">
        <f t="shared" si="217"/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1" t="str">
        <f t="shared" si="217"/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1" t="str">
        <f t="shared" si="217"/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1" t="str">
        <f t="shared" si="217"/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1" t="str">
        <f t="shared" si="217"/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1" t="str">
        <f t="shared" si="217"/>
        <v>Monday</v>
      </c>
      <c r="H13944" s="3">
        <v>0.57326388888888891</v>
      </c>
      <c r="I13944">
        <v>17.95</v>
      </c>
      <c r="J13944">
        <v>17.95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1" t="str">
        <f t="shared" si="217"/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1" t="str">
        <f t="shared" si="217"/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1" t="str">
        <f t="shared" si="217"/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1" t="str">
        <f t="shared" si="217"/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1" t="str">
        <f t="shared" si="217"/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1" t="str">
        <f t="shared" si="217"/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1" t="str">
        <f t="shared" si="217"/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1" t="str">
        <f t="shared" si="217"/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1" t="str">
        <f t="shared" si="217"/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1" t="str">
        <f t="shared" ref="G13954:G14017" si="218">TEXT(F:F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1" t="str">
        <f t="shared" si="218"/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1" t="str">
        <f t="shared" si="218"/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1" t="str">
        <f t="shared" si="218"/>
        <v>Monday</v>
      </c>
      <c r="H13957" s="3">
        <v>0.59644675925925927</v>
      </c>
      <c r="I13957">
        <v>23.65</v>
      </c>
      <c r="J13957">
        <v>23.65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1" t="str">
        <f t="shared" si="218"/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1" t="str">
        <f t="shared" si="218"/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1" t="str">
        <f t="shared" si="218"/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1" t="str">
        <f t="shared" si="218"/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1" t="str">
        <f t="shared" si="218"/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1" t="str">
        <f t="shared" si="218"/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1" t="str">
        <f t="shared" si="218"/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1" t="str">
        <f t="shared" si="218"/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1" t="str">
        <f t="shared" si="218"/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1" t="str">
        <f t="shared" si="218"/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1" t="str">
        <f t="shared" si="218"/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1" t="str">
        <f t="shared" si="218"/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1" t="str">
        <f t="shared" si="218"/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1" t="str">
        <f t="shared" si="218"/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1" t="str">
        <f t="shared" si="218"/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1" t="str">
        <f t="shared" si="218"/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1" t="str">
        <f t="shared" si="218"/>
        <v>Monday</v>
      </c>
      <c r="H13974" s="3">
        <v>0.70262731481481477</v>
      </c>
      <c r="I13974">
        <v>23.65</v>
      </c>
      <c r="J13974">
        <v>23.65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1" t="str">
        <f t="shared" si="218"/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1" t="str">
        <f t="shared" si="218"/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1" t="str">
        <f t="shared" si="218"/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1" t="str">
        <f t="shared" si="218"/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1" t="str">
        <f t="shared" si="218"/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1" t="str">
        <f t="shared" si="218"/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1" t="str">
        <f t="shared" si="218"/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1" t="str">
        <f t="shared" si="218"/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1" t="str">
        <f t="shared" si="218"/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1" t="str">
        <f t="shared" si="218"/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1" t="str">
        <f t="shared" si="218"/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1" t="str">
        <f t="shared" si="218"/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1" t="str">
        <f t="shared" si="218"/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1" t="str">
        <f t="shared" si="218"/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1" t="str">
        <f t="shared" si="218"/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1" t="str">
        <f t="shared" si="218"/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1" t="str">
        <f t="shared" si="218"/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1" t="str">
        <f t="shared" si="218"/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1" t="str">
        <f t="shared" si="218"/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1" t="str">
        <f t="shared" si="218"/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1" t="str">
        <f t="shared" si="218"/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1" t="str">
        <f t="shared" si="218"/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1" t="str">
        <f t="shared" si="218"/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1" t="str">
        <f t="shared" si="218"/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1" t="str">
        <f t="shared" si="218"/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1" t="str">
        <f t="shared" si="218"/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1" t="str">
        <f t="shared" si="218"/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1" t="str">
        <f t="shared" si="218"/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1" t="str">
        <f t="shared" si="218"/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1" t="str">
        <f t="shared" si="218"/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1" t="str">
        <f t="shared" si="218"/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1" t="str">
        <f t="shared" si="218"/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1" t="str">
        <f t="shared" si="218"/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1" t="str">
        <f t="shared" si="218"/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1" t="str">
        <f t="shared" si="218"/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1" t="str">
        <f t="shared" si="218"/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1" t="str">
        <f t="shared" si="218"/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1" t="str">
        <f t="shared" si="218"/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1" t="str">
        <f t="shared" si="218"/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1" t="str">
        <f t="shared" si="218"/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1" t="str">
        <f t="shared" si="218"/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1" t="str">
        <f t="shared" si="218"/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1" t="str">
        <f t="shared" si="218"/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1" t="str">
        <f t="shared" ref="G14018:G14081" si="219">TEXT(F:F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1" t="str">
        <f t="shared" si="219"/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1" t="str">
        <f t="shared" si="219"/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1" t="str">
        <f t="shared" si="219"/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1" t="str">
        <f t="shared" si="219"/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1" t="str">
        <f t="shared" si="219"/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1" t="str">
        <f t="shared" si="219"/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1" t="str">
        <f t="shared" si="219"/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1" t="str">
        <f t="shared" si="219"/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1" t="str">
        <f t="shared" si="219"/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1" t="str">
        <f t="shared" si="219"/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1" t="str">
        <f t="shared" si="219"/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1" t="str">
        <f t="shared" si="219"/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1" t="str">
        <f t="shared" si="219"/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1" t="str">
        <f t="shared" si="219"/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1" t="str">
        <f t="shared" si="219"/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1" t="str">
        <f t="shared" si="219"/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1" t="str">
        <f t="shared" si="219"/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1" t="str">
        <f t="shared" si="219"/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1" t="str">
        <f t="shared" si="219"/>
        <v>Tuesday</v>
      </c>
      <c r="H14037" s="3">
        <v>0.47141203703703705</v>
      </c>
      <c r="I14037">
        <v>17.95</v>
      </c>
      <c r="J14037">
        <v>17.95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1" t="str">
        <f t="shared" si="219"/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1" t="str">
        <f t="shared" si="219"/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1" t="str">
        <f t="shared" si="219"/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1" t="str">
        <f t="shared" si="219"/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1" t="str">
        <f t="shared" si="219"/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1" t="str">
        <f t="shared" si="219"/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1" t="str">
        <f t="shared" si="219"/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1" t="str">
        <f t="shared" si="219"/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1" t="str">
        <f t="shared" si="219"/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1" t="str">
        <f t="shared" si="219"/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1" t="str">
        <f t="shared" si="219"/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1" t="str">
        <f t="shared" si="219"/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1" t="str">
        <f t="shared" si="219"/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1" t="str">
        <f t="shared" si="219"/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1" t="str">
        <f t="shared" si="219"/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1" t="str">
        <f t="shared" si="219"/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1" t="str">
        <f t="shared" si="219"/>
        <v>Tuesday</v>
      </c>
      <c r="H14054" s="3">
        <v>0.51810185185185187</v>
      </c>
      <c r="I14054">
        <v>23.65</v>
      </c>
      <c r="J14054">
        <v>23.65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1" t="str">
        <f t="shared" si="219"/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1" t="str">
        <f t="shared" si="219"/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1" t="str">
        <f t="shared" si="219"/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1" t="str">
        <f t="shared" si="219"/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1" t="str">
        <f t="shared" si="219"/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1" t="str">
        <f t="shared" si="219"/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1" t="str">
        <f t="shared" si="219"/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1" t="str">
        <f t="shared" si="219"/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1" t="str">
        <f t="shared" si="219"/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1" t="str">
        <f t="shared" si="219"/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1" t="str">
        <f t="shared" si="219"/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1" t="str">
        <f t="shared" si="219"/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1" t="str">
        <f t="shared" si="219"/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1" t="str">
        <f t="shared" si="219"/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1" t="str">
        <f t="shared" si="219"/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1" t="str">
        <f t="shared" si="219"/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1" t="str">
        <f t="shared" si="219"/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1" t="str">
        <f t="shared" si="219"/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1" t="str">
        <f t="shared" si="219"/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1" t="str">
        <f t="shared" si="219"/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1" t="str">
        <f t="shared" si="219"/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1" t="str">
        <f t="shared" si="219"/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1" t="str">
        <f t="shared" si="219"/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1" t="str">
        <f t="shared" si="219"/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1" t="str">
        <f t="shared" si="219"/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1" t="str">
        <f t="shared" si="219"/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1" t="str">
        <f t="shared" si="219"/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1" t="str">
        <f t="shared" ref="G14082:G14145" si="220">TEXT(F:F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1" t="str">
        <f t="shared" si="220"/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1" t="str">
        <f t="shared" si="220"/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1" t="str">
        <f t="shared" si="220"/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1" t="str">
        <f t="shared" si="220"/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1" t="str">
        <f t="shared" si="220"/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1" t="str">
        <f t="shared" si="220"/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1" t="str">
        <f t="shared" si="220"/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1" t="str">
        <f t="shared" si="220"/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1" t="str">
        <f t="shared" si="220"/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1" t="str">
        <f t="shared" si="220"/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1" t="str">
        <f t="shared" si="220"/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1" t="str">
        <f t="shared" si="220"/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1" t="str">
        <f t="shared" si="220"/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1" t="str">
        <f t="shared" si="220"/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1" t="str">
        <f t="shared" si="220"/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1" t="str">
        <f t="shared" si="220"/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1" t="str">
        <f t="shared" si="220"/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1" t="str">
        <f t="shared" si="220"/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1" t="str">
        <f t="shared" si="220"/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1" t="str">
        <f t="shared" si="220"/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1" t="str">
        <f t="shared" si="220"/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1" t="str">
        <f t="shared" si="220"/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1" t="str">
        <f t="shared" si="220"/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1" t="str">
        <f t="shared" si="220"/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1" t="str">
        <f t="shared" si="220"/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1" t="str">
        <f t="shared" si="220"/>
        <v>Tuesday</v>
      </c>
      <c r="H14108" s="3">
        <v>0.62905092592592593</v>
      </c>
      <c r="I14108">
        <v>17.95</v>
      </c>
      <c r="J14108">
        <v>17.95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1" t="str">
        <f t="shared" si="220"/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1" t="str">
        <f t="shared" si="220"/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1" t="str">
        <f t="shared" si="220"/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1" t="str">
        <f t="shared" si="220"/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1" t="str">
        <f t="shared" si="220"/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1" t="str">
        <f t="shared" si="220"/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1" t="str">
        <f t="shared" si="220"/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1" t="str">
        <f t="shared" si="220"/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1" t="str">
        <f t="shared" si="220"/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1" t="str">
        <f t="shared" si="220"/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1" t="str">
        <f t="shared" si="220"/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1" t="str">
        <f t="shared" si="220"/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1" t="str">
        <f t="shared" si="220"/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1" t="str">
        <f t="shared" si="220"/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1" t="str">
        <f t="shared" si="220"/>
        <v>Tuesday</v>
      </c>
      <c r="H14123" s="3">
        <v>0.69710648148148147</v>
      </c>
      <c r="I14123">
        <v>17.95</v>
      </c>
      <c r="J14123">
        <v>35.9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1" t="str">
        <f t="shared" si="220"/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1" t="str">
        <f t="shared" si="220"/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1" t="str">
        <f t="shared" si="220"/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1" t="str">
        <f t="shared" si="220"/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1" t="str">
        <f t="shared" si="220"/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1" t="str">
        <f t="shared" si="220"/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1" t="str">
        <f t="shared" si="220"/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1" t="str">
        <f t="shared" si="220"/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1" t="str">
        <f t="shared" si="220"/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1" t="str">
        <f t="shared" si="220"/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1" t="str">
        <f t="shared" si="220"/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1" t="str">
        <f t="shared" si="220"/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1" t="str">
        <f t="shared" si="220"/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1" t="str">
        <f t="shared" si="220"/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1" t="str">
        <f t="shared" si="220"/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1" t="str">
        <f t="shared" si="220"/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1" t="str">
        <f t="shared" si="220"/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1" t="str">
        <f t="shared" si="220"/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1" t="str">
        <f t="shared" si="220"/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1" t="str">
        <f t="shared" si="220"/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1" t="str">
        <f t="shared" si="220"/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1" t="str">
        <f t="shared" si="220"/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1" t="str">
        <f t="shared" ref="G14146:G14209" si="221">TEXT(F:F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1" t="str">
        <f t="shared" si="221"/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1" t="str">
        <f t="shared" si="221"/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1" t="str">
        <f t="shared" si="221"/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1" t="str">
        <f t="shared" si="221"/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1" t="str">
        <f t="shared" si="221"/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1" t="str">
        <f t="shared" si="221"/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1" t="str">
        <f t="shared" si="221"/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1" t="str">
        <f t="shared" si="221"/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1" t="str">
        <f t="shared" si="221"/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1" t="str">
        <f t="shared" si="221"/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1" t="str">
        <f t="shared" si="221"/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1" t="str">
        <f t="shared" si="221"/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1" t="str">
        <f t="shared" si="221"/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1" t="str">
        <f t="shared" si="221"/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1" t="str">
        <f t="shared" si="221"/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1" t="str">
        <f t="shared" si="221"/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1" t="str">
        <f t="shared" si="221"/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1" t="str">
        <f t="shared" si="221"/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1" t="str">
        <f t="shared" si="221"/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1" t="str">
        <f t="shared" si="221"/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1" t="str">
        <f t="shared" si="221"/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1" t="str">
        <f t="shared" si="221"/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1" t="str">
        <f t="shared" si="221"/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1" t="str">
        <f t="shared" si="221"/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1" t="str">
        <f t="shared" si="221"/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1" t="str">
        <f t="shared" si="221"/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1" t="str">
        <f t="shared" si="221"/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1" t="str">
        <f t="shared" si="221"/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1" t="str">
        <f t="shared" si="221"/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1" t="str">
        <f t="shared" si="221"/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1" t="str">
        <f t="shared" si="221"/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1" t="str">
        <f t="shared" si="221"/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1" t="str">
        <f t="shared" si="221"/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1" t="str">
        <f t="shared" si="221"/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1" t="str">
        <f t="shared" si="221"/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1" t="str">
        <f t="shared" si="221"/>
        <v>Wednesday</v>
      </c>
      <c r="H14182" s="3">
        <v>0.49134259259259261</v>
      </c>
      <c r="I14182">
        <v>17.95</v>
      </c>
      <c r="J14182">
        <v>17.95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1" t="str">
        <f t="shared" si="221"/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1" t="str">
        <f t="shared" si="221"/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1" t="str">
        <f t="shared" si="221"/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1" t="str">
        <f t="shared" si="221"/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1" t="str">
        <f t="shared" si="221"/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1" t="str">
        <f t="shared" si="221"/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1" t="str">
        <f t="shared" si="221"/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1" t="str">
        <f t="shared" si="221"/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1" t="str">
        <f t="shared" si="221"/>
        <v>Wednesday</v>
      </c>
      <c r="H14191" s="3">
        <v>0.49667824074074074</v>
      </c>
      <c r="I14191">
        <v>17.95</v>
      </c>
      <c r="J14191">
        <v>17.95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1" t="str">
        <f t="shared" si="221"/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1" t="str">
        <f t="shared" si="221"/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1" t="str">
        <f t="shared" si="221"/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1" t="str">
        <f t="shared" si="221"/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1" t="str">
        <f t="shared" si="221"/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1" t="str">
        <f t="shared" si="221"/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1" t="str">
        <f t="shared" si="221"/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1" t="str">
        <f t="shared" si="221"/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1" t="str">
        <f t="shared" si="221"/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1" t="str">
        <f t="shared" si="221"/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1" t="str">
        <f t="shared" si="221"/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1" t="str">
        <f t="shared" si="221"/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1" t="str">
        <f t="shared" si="221"/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1" t="str">
        <f t="shared" si="221"/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1" t="str">
        <f t="shared" si="221"/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1" t="str">
        <f t="shared" si="221"/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1" t="str">
        <f t="shared" si="221"/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1" t="str">
        <f t="shared" si="221"/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1" t="str">
        <f t="shared" ref="G14210:G14273" si="222">TEXT(F:F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1" t="str">
        <f t="shared" si="222"/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1" t="str">
        <f t="shared" si="222"/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1" t="str">
        <f t="shared" si="222"/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1" t="str">
        <f t="shared" si="222"/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1" t="str">
        <f t="shared" si="222"/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1" t="str">
        <f t="shared" si="222"/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1" t="str">
        <f t="shared" si="222"/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1" t="str">
        <f t="shared" si="222"/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1" t="str">
        <f t="shared" si="222"/>
        <v>Wednesday</v>
      </c>
      <c r="H14219" s="3">
        <v>0.55365740740740743</v>
      </c>
      <c r="I14219">
        <v>17.95</v>
      </c>
      <c r="J14219">
        <v>17.95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1" t="str">
        <f t="shared" si="222"/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1" t="str">
        <f t="shared" si="222"/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1" t="str">
        <f t="shared" si="222"/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1" t="str">
        <f t="shared" si="222"/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1" t="str">
        <f t="shared" si="222"/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1" t="str">
        <f t="shared" si="222"/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1" t="str">
        <f t="shared" si="222"/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1" t="str">
        <f t="shared" si="222"/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1" t="str">
        <f t="shared" si="222"/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1" t="str">
        <f t="shared" si="222"/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1" t="str">
        <f t="shared" si="222"/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1" t="str">
        <f t="shared" si="222"/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1" t="str">
        <f t="shared" si="222"/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1" t="str">
        <f t="shared" si="222"/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1" t="str">
        <f t="shared" si="222"/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1" t="str">
        <f t="shared" si="222"/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1" t="str">
        <f t="shared" si="222"/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1" t="str">
        <f t="shared" si="222"/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1" t="str">
        <f t="shared" si="222"/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1" t="str">
        <f t="shared" si="222"/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1" t="str">
        <f t="shared" si="222"/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1" t="str">
        <f t="shared" si="222"/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1" t="str">
        <f t="shared" si="222"/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1" t="str">
        <f t="shared" si="222"/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1" t="str">
        <f t="shared" si="222"/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1" t="str">
        <f t="shared" si="222"/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1" t="str">
        <f t="shared" si="222"/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1" t="str">
        <f t="shared" si="222"/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1" t="str">
        <f t="shared" si="222"/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1" t="str">
        <f t="shared" si="222"/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1" t="str">
        <f t="shared" si="222"/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1" t="str">
        <f t="shared" si="222"/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1" t="str">
        <f t="shared" si="222"/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1" t="str">
        <f t="shared" si="222"/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1" t="str">
        <f t="shared" si="222"/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1" t="str">
        <f t="shared" si="222"/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1" t="str">
        <f t="shared" si="222"/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1" t="str">
        <f t="shared" si="222"/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1" t="str">
        <f t="shared" si="222"/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1" t="str">
        <f t="shared" si="222"/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1" t="str">
        <f t="shared" si="222"/>
        <v>Wednesday</v>
      </c>
      <c r="H14260" s="3">
        <v>0.70324074074074072</v>
      </c>
      <c r="I14260">
        <v>17.95</v>
      </c>
      <c r="J14260">
        <v>17.95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1" t="str">
        <f t="shared" si="222"/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1" t="str">
        <f t="shared" si="222"/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1" t="str">
        <f t="shared" si="222"/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1" t="str">
        <f t="shared" si="222"/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1" t="str">
        <f t="shared" si="222"/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1" t="str">
        <f t="shared" si="222"/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1" t="str">
        <f t="shared" si="222"/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1" t="str">
        <f t="shared" si="222"/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1" t="str">
        <f t="shared" si="222"/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1" t="str">
        <f t="shared" si="222"/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1" t="str">
        <f t="shared" si="222"/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1" t="str">
        <f t="shared" si="222"/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1" t="str">
        <f t="shared" si="222"/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1" t="str">
        <f t="shared" ref="G14274:G14337" si="223">TEXT(F:F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1" t="str">
        <f t="shared" si="223"/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1" t="str">
        <f t="shared" si="223"/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1" t="str">
        <f t="shared" si="223"/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1" t="str">
        <f t="shared" si="223"/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1" t="str">
        <f t="shared" si="223"/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1" t="str">
        <f t="shared" si="223"/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1" t="str">
        <f t="shared" si="223"/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1" t="str">
        <f t="shared" si="223"/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1" t="str">
        <f t="shared" si="223"/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1" t="str">
        <f t="shared" si="223"/>
        <v>Wednesday</v>
      </c>
      <c r="H14284" s="3">
        <v>0.74634259259259261</v>
      </c>
      <c r="I14284">
        <v>17.95</v>
      </c>
      <c r="J14284">
        <v>17.95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1" t="str">
        <f t="shared" si="223"/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1" t="str">
        <f t="shared" si="223"/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1" t="str">
        <f t="shared" si="223"/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1" t="str">
        <f t="shared" si="223"/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1" t="str">
        <f t="shared" si="223"/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1" t="str">
        <f t="shared" si="223"/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1" t="str">
        <f t="shared" si="223"/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1" t="str">
        <f t="shared" si="223"/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1" t="str">
        <f t="shared" si="223"/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1" t="str">
        <f t="shared" si="223"/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1" t="str">
        <f t="shared" si="223"/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1" t="str">
        <f t="shared" si="223"/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1" t="str">
        <f t="shared" si="223"/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1" t="str">
        <f t="shared" si="223"/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1" t="str">
        <f t="shared" si="223"/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1" t="str">
        <f t="shared" si="223"/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1" t="str">
        <f t="shared" si="223"/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1" t="str">
        <f t="shared" si="223"/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1" t="str">
        <f t="shared" si="223"/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1" t="str">
        <f t="shared" si="223"/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1" t="str">
        <f t="shared" si="223"/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1" t="str">
        <f t="shared" si="223"/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1" t="str">
        <f t="shared" si="223"/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1" t="str">
        <f t="shared" si="223"/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1" t="str">
        <f t="shared" si="223"/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1" t="str">
        <f t="shared" si="223"/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1" t="str">
        <f t="shared" si="223"/>
        <v>Wednesday</v>
      </c>
      <c r="H14311" s="3">
        <v>0.79853009259259256</v>
      </c>
      <c r="I14311">
        <v>23.65</v>
      </c>
      <c r="J14311">
        <v>23.65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1" t="str">
        <f t="shared" si="223"/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1" t="str">
        <f t="shared" si="223"/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1" t="str">
        <f t="shared" si="223"/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1" t="str">
        <f t="shared" si="223"/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1" t="str">
        <f t="shared" si="223"/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1" t="str">
        <f t="shared" si="223"/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1" t="str">
        <f t="shared" si="223"/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1" t="str">
        <f t="shared" si="223"/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1" t="str">
        <f t="shared" si="223"/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1" t="str">
        <f t="shared" si="223"/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1" t="str">
        <f t="shared" si="223"/>
        <v>Wednesday</v>
      </c>
      <c r="H14322" s="3">
        <v>0.82290509259259259</v>
      </c>
      <c r="I14322">
        <v>17.95</v>
      </c>
      <c r="J14322">
        <v>17.95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1" t="str">
        <f t="shared" si="223"/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1" t="str">
        <f t="shared" si="223"/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1" t="str">
        <f t="shared" si="223"/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1" t="str">
        <f t="shared" si="223"/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1" t="str">
        <f t="shared" si="223"/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1" t="str">
        <f t="shared" si="223"/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1" t="str">
        <f t="shared" si="223"/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1" t="str">
        <f t="shared" si="223"/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1" t="str">
        <f t="shared" si="223"/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1" t="str">
        <f t="shared" si="223"/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1" t="str">
        <f t="shared" si="223"/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1" t="str">
        <f t="shared" si="223"/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1" t="str">
        <f t="shared" si="223"/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1" t="str">
        <f t="shared" si="223"/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1" t="str">
        <f t="shared" si="223"/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1" t="str">
        <f t="shared" ref="G14338:G14401" si="224">TEXT(F:F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1" t="str">
        <f t="shared" si="224"/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1" t="str">
        <f t="shared" si="224"/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1" t="str">
        <f t="shared" si="224"/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1" t="str">
        <f t="shared" si="224"/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1" t="str">
        <f t="shared" si="224"/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1" t="str">
        <f t="shared" si="224"/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1" t="str">
        <f t="shared" si="224"/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1" t="str">
        <f t="shared" si="224"/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1" t="str">
        <f t="shared" si="224"/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1" t="str">
        <f t="shared" si="224"/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1" t="str">
        <f t="shared" si="224"/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1" t="str">
        <f t="shared" si="224"/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1" t="str">
        <f t="shared" si="224"/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1" t="str">
        <f t="shared" si="224"/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1" t="str">
        <f t="shared" si="224"/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1" t="str">
        <f t="shared" si="224"/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1" t="str">
        <f t="shared" si="224"/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1" t="str">
        <f t="shared" si="224"/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1" t="str">
        <f t="shared" si="224"/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1" t="str">
        <f t="shared" si="224"/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1" t="str">
        <f t="shared" si="224"/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1" t="str">
        <f t="shared" si="224"/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1" t="str">
        <f t="shared" si="224"/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1" t="str">
        <f t="shared" si="224"/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1" t="str">
        <f t="shared" si="224"/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1" t="str">
        <f t="shared" si="224"/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1" t="str">
        <f t="shared" si="224"/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1" t="str">
        <f t="shared" si="224"/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1" t="str">
        <f t="shared" si="224"/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1" t="str">
        <f t="shared" si="224"/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1" t="str">
        <f t="shared" si="224"/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1" t="str">
        <f t="shared" si="224"/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1" t="str">
        <f t="shared" si="224"/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1" t="str">
        <f t="shared" si="224"/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1" t="str">
        <f t="shared" si="224"/>
        <v>Thursday</v>
      </c>
      <c r="H14373" s="3">
        <v>0.63733796296296297</v>
      </c>
      <c r="I14373">
        <v>17.95</v>
      </c>
      <c r="J14373">
        <v>17.95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1" t="str">
        <f t="shared" si="224"/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1" t="str">
        <f t="shared" si="224"/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1" t="str">
        <f t="shared" si="224"/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1" t="str">
        <f t="shared" si="224"/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1" t="str">
        <f t="shared" si="224"/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1" t="str">
        <f t="shared" si="224"/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1" t="str">
        <f t="shared" si="224"/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1" t="str">
        <f t="shared" si="224"/>
        <v>Thursday</v>
      </c>
      <c r="H14381" s="3">
        <v>0.66048611111111111</v>
      </c>
      <c r="I14381">
        <v>23.65</v>
      </c>
      <c r="J14381">
        <v>23.65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1" t="str">
        <f t="shared" si="224"/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1" t="str">
        <f t="shared" si="224"/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1" t="str">
        <f t="shared" si="224"/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1" t="str">
        <f t="shared" si="224"/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1" t="str">
        <f t="shared" si="224"/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1" t="str">
        <f t="shared" si="224"/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1" t="str">
        <f t="shared" si="224"/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1" t="str">
        <f t="shared" si="224"/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1" t="str">
        <f t="shared" si="224"/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1" t="str">
        <f t="shared" si="224"/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1" t="str">
        <f t="shared" si="224"/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1" t="str">
        <f t="shared" si="224"/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1" t="str">
        <f t="shared" si="224"/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1" t="str">
        <f t="shared" si="224"/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1" t="str">
        <f t="shared" si="224"/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1" t="str">
        <f t="shared" si="224"/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1" t="str">
        <f t="shared" si="224"/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1" t="str">
        <f t="shared" si="224"/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1" t="str">
        <f t="shared" si="224"/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1" t="str">
        <f t="shared" si="224"/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1" t="str">
        <f t="shared" ref="G14402:G14465" si="225">TEXT(F:F,"dddd")</f>
        <v>Thursday</v>
      </c>
      <c r="H14402" s="3">
        <v>0.71370370370370373</v>
      </c>
      <c r="I14402">
        <v>17.95</v>
      </c>
      <c r="J14402">
        <v>17.95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1" t="str">
        <f t="shared" si="225"/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1" t="str">
        <f t="shared" si="225"/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1" t="str">
        <f t="shared" si="225"/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1" t="str">
        <f t="shared" si="225"/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1" t="str">
        <f t="shared" si="225"/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1" t="str">
        <f t="shared" si="225"/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1" t="str">
        <f t="shared" si="225"/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1" t="str">
        <f t="shared" si="225"/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1" t="str">
        <f t="shared" si="225"/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1" t="str">
        <f t="shared" si="225"/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1" t="str">
        <f t="shared" si="225"/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1" t="str">
        <f t="shared" si="225"/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1" t="str">
        <f t="shared" si="225"/>
        <v>Thursday</v>
      </c>
      <c r="H14415" s="3">
        <v>0.75012731481481476</v>
      </c>
      <c r="I14415">
        <v>17.95</v>
      </c>
      <c r="J14415">
        <v>17.95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1" t="str">
        <f t="shared" si="225"/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1" t="str">
        <f t="shared" si="225"/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1" t="str">
        <f t="shared" si="225"/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1" t="str">
        <f t="shared" si="225"/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1" t="str">
        <f t="shared" si="225"/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1" t="str">
        <f t="shared" si="225"/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1" t="str">
        <f t="shared" si="225"/>
        <v>Thursday</v>
      </c>
      <c r="H14422" s="3">
        <v>0.7784375</v>
      </c>
      <c r="I14422">
        <v>17.95</v>
      </c>
      <c r="J14422">
        <v>17.95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1" t="str">
        <f t="shared" si="225"/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1" t="str">
        <f t="shared" si="225"/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1" t="str">
        <f t="shared" si="225"/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1" t="str">
        <f t="shared" si="225"/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1" t="str">
        <f t="shared" si="225"/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1" t="str">
        <f t="shared" si="225"/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1" t="str">
        <f t="shared" si="225"/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1" t="str">
        <f t="shared" si="225"/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1" t="str">
        <f t="shared" si="225"/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1" t="str">
        <f t="shared" si="225"/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1" t="str">
        <f t="shared" si="225"/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1" t="str">
        <f t="shared" si="225"/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1" t="str">
        <f t="shared" si="225"/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1" t="str">
        <f t="shared" si="225"/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1" t="str">
        <f t="shared" si="225"/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1" t="str">
        <f t="shared" si="225"/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1" t="str">
        <f t="shared" si="225"/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1" t="str">
        <f t="shared" si="225"/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1" t="str">
        <f t="shared" si="225"/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1" t="str">
        <f t="shared" si="225"/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1" t="str">
        <f t="shared" si="225"/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1" t="str">
        <f t="shared" si="225"/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1" t="str">
        <f t="shared" si="225"/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1" t="str">
        <f t="shared" si="225"/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1" t="str">
        <f t="shared" si="225"/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1" t="str">
        <f t="shared" si="225"/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1" t="str">
        <f t="shared" si="225"/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1" t="str">
        <f t="shared" si="225"/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1" t="str">
        <f t="shared" si="225"/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1" t="str">
        <f t="shared" si="225"/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1" t="str">
        <f t="shared" si="225"/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1" t="str">
        <f t="shared" si="225"/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1" t="str">
        <f t="shared" si="225"/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1" t="str">
        <f t="shared" si="225"/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1" t="str">
        <f t="shared" si="225"/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1" t="str">
        <f t="shared" si="225"/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1" t="str">
        <f t="shared" si="225"/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1" t="str">
        <f t="shared" si="225"/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1" t="str">
        <f t="shared" si="225"/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1" t="str">
        <f t="shared" si="225"/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1" t="str">
        <f t="shared" si="225"/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1" t="str">
        <f t="shared" si="225"/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1" t="str">
        <f t="shared" si="225"/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1" t="str">
        <f t="shared" ref="G14466:G14529" si="226">TEXT(F:F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1" t="str">
        <f t="shared" si="226"/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1" t="str">
        <f t="shared" si="226"/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1" t="str">
        <f t="shared" si="226"/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1" t="str">
        <f t="shared" si="226"/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1" t="str">
        <f t="shared" si="226"/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1" t="str">
        <f t="shared" si="226"/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1" t="str">
        <f t="shared" si="226"/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1" t="str">
        <f t="shared" si="226"/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1" t="str">
        <f t="shared" si="226"/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1" t="str">
        <f t="shared" si="226"/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1" t="str">
        <f t="shared" si="226"/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1" t="str">
        <f t="shared" si="226"/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1" t="str">
        <f t="shared" si="226"/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1" t="str">
        <f t="shared" si="226"/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1" t="str">
        <f t="shared" si="226"/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1" t="str">
        <f t="shared" si="226"/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1" t="str">
        <f t="shared" si="226"/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1" t="str">
        <f t="shared" si="226"/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1" t="str">
        <f t="shared" si="226"/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1" t="str">
        <f t="shared" si="226"/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1" t="str">
        <f t="shared" si="226"/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1" t="str">
        <f t="shared" si="226"/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1" t="str">
        <f t="shared" si="226"/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1" t="str">
        <f t="shared" si="226"/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1" t="str">
        <f t="shared" si="226"/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1" t="str">
        <f t="shared" si="226"/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1" t="str">
        <f t="shared" si="226"/>
        <v>Friday</v>
      </c>
      <c r="H14493" s="3">
        <v>0.52628472222222222</v>
      </c>
      <c r="I14493">
        <v>17.95</v>
      </c>
      <c r="J14493">
        <v>17.95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1" t="str">
        <f t="shared" si="226"/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1" t="str">
        <f t="shared" si="226"/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1" t="str">
        <f t="shared" si="226"/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1" t="str">
        <f t="shared" si="226"/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1" t="str">
        <f t="shared" si="226"/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1" t="str">
        <f t="shared" si="226"/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1" t="str">
        <f t="shared" si="226"/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1" t="str">
        <f t="shared" si="226"/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1" t="str">
        <f t="shared" si="226"/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1" t="str">
        <f t="shared" si="226"/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1" t="str">
        <f t="shared" si="226"/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1" t="str">
        <f t="shared" si="226"/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1" t="str">
        <f t="shared" si="226"/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1" t="str">
        <f t="shared" si="226"/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1" t="str">
        <f t="shared" si="226"/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1" t="str">
        <f t="shared" si="226"/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1" t="str">
        <f t="shared" si="226"/>
        <v>Friday</v>
      </c>
      <c r="H14510" s="3">
        <v>0.57715277777777774</v>
      </c>
      <c r="I14510">
        <v>17.95</v>
      </c>
      <c r="J14510">
        <v>17.95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1" t="str">
        <f t="shared" si="226"/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1" t="str">
        <f t="shared" si="226"/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1" t="str">
        <f t="shared" si="226"/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1" t="str">
        <f t="shared" si="226"/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1" t="str">
        <f t="shared" si="226"/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1" t="str">
        <f t="shared" si="226"/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1" t="str">
        <f t="shared" si="226"/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1" t="str">
        <f t="shared" si="226"/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1" t="str">
        <f t="shared" si="226"/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1" t="str">
        <f t="shared" si="226"/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1" t="str">
        <f t="shared" si="226"/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1" t="str">
        <f t="shared" si="226"/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1" t="str">
        <f t="shared" si="226"/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1" t="str">
        <f t="shared" si="226"/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1" t="str">
        <f t="shared" si="226"/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1" t="str">
        <f t="shared" si="226"/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1" t="str">
        <f t="shared" si="226"/>
        <v>Friday</v>
      </c>
      <c r="H14527" s="3">
        <v>0.61646990740740737</v>
      </c>
      <c r="I14527">
        <v>17.95</v>
      </c>
      <c r="J14527">
        <v>17.95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1" t="str">
        <f t="shared" si="226"/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1" t="str">
        <f t="shared" si="226"/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1" t="str">
        <f t="shared" ref="G14530:G14593" si="227">TEXT(F:F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1" t="str">
        <f t="shared" si="227"/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1" t="str">
        <f t="shared" si="227"/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1" t="str">
        <f t="shared" si="227"/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1" t="str">
        <f t="shared" si="227"/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1" t="str">
        <f t="shared" si="227"/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1" t="str">
        <f t="shared" si="227"/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1" t="str">
        <f t="shared" si="227"/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1" t="str">
        <f t="shared" si="227"/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1" t="str">
        <f t="shared" si="227"/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1" t="str">
        <f t="shared" si="227"/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1" t="str">
        <f t="shared" si="227"/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1" t="str">
        <f t="shared" si="227"/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1" t="str">
        <f t="shared" si="227"/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1" t="str">
        <f t="shared" si="227"/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1" t="str">
        <f t="shared" si="227"/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1" t="str">
        <f t="shared" si="227"/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1" t="str">
        <f t="shared" si="227"/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1" t="str">
        <f t="shared" si="227"/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1" t="str">
        <f t="shared" si="227"/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1" t="str">
        <f t="shared" si="227"/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1" t="str">
        <f t="shared" si="227"/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1" t="str">
        <f t="shared" si="227"/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1" t="str">
        <f t="shared" si="227"/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1" t="str">
        <f t="shared" si="227"/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1" t="str">
        <f t="shared" si="227"/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1" t="str">
        <f t="shared" si="227"/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1" t="str">
        <f t="shared" si="227"/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1" t="str">
        <f t="shared" si="227"/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1" t="str">
        <f t="shared" si="227"/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1" t="str">
        <f t="shared" si="227"/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1" t="str">
        <f t="shared" si="227"/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1" t="str">
        <f t="shared" si="227"/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1" t="str">
        <f t="shared" si="227"/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1" t="str">
        <f t="shared" si="227"/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1" t="str">
        <f t="shared" si="227"/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1" t="str">
        <f t="shared" si="227"/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1" t="str">
        <f t="shared" si="227"/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1" t="str">
        <f t="shared" si="227"/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1" t="str">
        <f t="shared" si="227"/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1" t="str">
        <f t="shared" si="227"/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1" t="str">
        <f t="shared" si="227"/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1" t="str">
        <f t="shared" si="227"/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1" t="str">
        <f t="shared" si="227"/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1" t="str">
        <f t="shared" si="227"/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1" t="str">
        <f t="shared" si="227"/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1" t="str">
        <f t="shared" si="227"/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1" t="str">
        <f t="shared" si="227"/>
        <v>Friday</v>
      </c>
      <c r="H14577" s="3">
        <v>0.80094907407407412</v>
      </c>
      <c r="I14577">
        <v>23.65</v>
      </c>
      <c r="J14577">
        <v>23.65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1" t="str">
        <f t="shared" si="227"/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1" t="str">
        <f t="shared" si="227"/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1" t="str">
        <f t="shared" si="227"/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1" t="str">
        <f t="shared" si="227"/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1" t="str">
        <f t="shared" si="227"/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1" t="str">
        <f t="shared" si="227"/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1" t="str">
        <f t="shared" si="227"/>
        <v>Friday</v>
      </c>
      <c r="H14584" s="3">
        <v>0.8215972222222222</v>
      </c>
      <c r="I14584">
        <v>17.95</v>
      </c>
      <c r="J14584">
        <v>17.95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1" t="str">
        <f t="shared" si="227"/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1" t="str">
        <f t="shared" si="227"/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1" t="str">
        <f t="shared" si="227"/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1" t="str">
        <f t="shared" si="227"/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1" t="str">
        <f t="shared" si="227"/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1" t="str">
        <f t="shared" si="227"/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1" t="str">
        <f t="shared" si="227"/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1" t="str">
        <f t="shared" si="227"/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1" t="str">
        <f t="shared" si="227"/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1" t="str">
        <f t="shared" ref="G14594:G14657" si="228">TEXT(F:F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1" t="str">
        <f t="shared" si="228"/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1" t="str">
        <f t="shared" si="228"/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1" t="str">
        <f t="shared" si="228"/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1" t="str">
        <f t="shared" si="228"/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1" t="str">
        <f t="shared" si="228"/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1" t="str">
        <f t="shared" si="228"/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1" t="str">
        <f t="shared" si="228"/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1" t="str">
        <f t="shared" si="228"/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1" t="str">
        <f t="shared" si="228"/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1" t="str">
        <f t="shared" si="228"/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1" t="str">
        <f t="shared" si="228"/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1" t="str">
        <f t="shared" si="228"/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1" t="str">
        <f t="shared" si="228"/>
        <v>Friday</v>
      </c>
      <c r="H14607" s="3">
        <v>0.88305555555555559</v>
      </c>
      <c r="I14607">
        <v>17.95</v>
      </c>
      <c r="J14607">
        <v>17.95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1" t="str">
        <f t="shared" si="228"/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1" t="str">
        <f t="shared" si="228"/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1" t="str">
        <f t="shared" si="228"/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1" t="str">
        <f t="shared" si="228"/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1" t="str">
        <f t="shared" si="228"/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1" t="str">
        <f t="shared" si="228"/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1" t="str">
        <f t="shared" si="228"/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1" t="str">
        <f t="shared" si="228"/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1" t="str">
        <f t="shared" si="228"/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1" t="str">
        <f t="shared" si="228"/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1" t="str">
        <f t="shared" si="228"/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1" t="str">
        <f t="shared" si="228"/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1" t="str">
        <f t="shared" si="228"/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1" t="str">
        <f t="shared" si="228"/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1" t="str">
        <f t="shared" si="228"/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1" t="str">
        <f t="shared" si="228"/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1" t="str">
        <f t="shared" si="228"/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1" t="str">
        <f t="shared" si="228"/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1" t="str">
        <f t="shared" si="228"/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1" t="str">
        <f t="shared" si="228"/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1" t="str">
        <f t="shared" si="228"/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1" t="str">
        <f t="shared" si="228"/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1" t="str">
        <f t="shared" si="228"/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1" t="str">
        <f t="shared" si="228"/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1" t="str">
        <f t="shared" si="228"/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1" t="str">
        <f t="shared" si="228"/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1" t="str">
        <f t="shared" si="228"/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1" t="str">
        <f t="shared" si="228"/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1" t="str">
        <f t="shared" si="228"/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1" t="str">
        <f t="shared" si="228"/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1" t="str">
        <f t="shared" si="228"/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1" t="str">
        <f t="shared" si="228"/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1" t="str">
        <f t="shared" si="228"/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1" t="str">
        <f t="shared" si="228"/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1" t="str">
        <f t="shared" si="228"/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1" t="str">
        <f t="shared" si="228"/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1" t="str">
        <f t="shared" si="228"/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1" t="str">
        <f t="shared" si="228"/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1" t="str">
        <f t="shared" si="228"/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1" t="str">
        <f t="shared" si="228"/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1" t="str">
        <f t="shared" si="228"/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1" t="str">
        <f t="shared" si="228"/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1" t="str">
        <f t="shared" si="228"/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1" t="str">
        <f t="shared" si="228"/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1" t="str">
        <f t="shared" si="228"/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1" t="str">
        <f t="shared" si="228"/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1" t="str">
        <f t="shared" si="228"/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1" t="str">
        <f t="shared" si="228"/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1" t="str">
        <f t="shared" si="228"/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1" t="str">
        <f t="shared" si="228"/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1" t="str">
        <f t="shared" ref="G14658:G14721" si="229">TEXT(F:F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1" t="str">
        <f t="shared" si="229"/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1" t="str">
        <f t="shared" si="229"/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1" t="str">
        <f t="shared" si="229"/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1" t="str">
        <f t="shared" si="229"/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1" t="str">
        <f t="shared" si="229"/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1" t="str">
        <f t="shared" si="229"/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1" t="str">
        <f t="shared" si="229"/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1" t="str">
        <f t="shared" si="229"/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1" t="str">
        <f t="shared" si="229"/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1" t="str">
        <f t="shared" si="229"/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1" t="str">
        <f t="shared" si="229"/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1" t="str">
        <f t="shared" si="229"/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1" t="str">
        <f t="shared" si="229"/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1" t="str">
        <f t="shared" si="229"/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1" t="str">
        <f t="shared" si="229"/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1" t="str">
        <f t="shared" si="229"/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1" t="str">
        <f t="shared" si="229"/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1" t="str">
        <f t="shared" si="229"/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1" t="str">
        <f t="shared" si="229"/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1" t="str">
        <f t="shared" si="229"/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1" t="str">
        <f t="shared" si="229"/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1" t="str">
        <f t="shared" si="229"/>
        <v>Saturday</v>
      </c>
      <c r="H14680" s="3">
        <v>0.70900462962962962</v>
      </c>
      <c r="I14680">
        <v>23.65</v>
      </c>
      <c r="J14680">
        <v>23.65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1" t="str">
        <f t="shared" si="229"/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1" t="str">
        <f t="shared" si="229"/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1" t="str">
        <f t="shared" si="229"/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1" t="str">
        <f t="shared" si="229"/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1" t="str">
        <f t="shared" si="229"/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1" t="str">
        <f t="shared" si="229"/>
        <v>Saturday</v>
      </c>
      <c r="H14686" s="3">
        <v>0.71689814814814812</v>
      </c>
      <c r="I14686">
        <v>17.95</v>
      </c>
      <c r="J14686">
        <v>17.95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1" t="str">
        <f t="shared" si="229"/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1" t="str">
        <f t="shared" si="229"/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1" t="str">
        <f t="shared" si="229"/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1" t="str">
        <f t="shared" si="229"/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1" t="str">
        <f t="shared" si="229"/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1" t="str">
        <f t="shared" si="229"/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1" t="str">
        <f t="shared" si="229"/>
        <v>Saturday</v>
      </c>
      <c r="H14693" s="3">
        <v>0.73322916666666671</v>
      </c>
      <c r="I14693">
        <v>17.95</v>
      </c>
      <c r="J14693">
        <v>17.95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1" t="str">
        <f t="shared" si="229"/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1" t="str">
        <f t="shared" si="229"/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1" t="str">
        <f t="shared" si="229"/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1" t="str">
        <f t="shared" si="229"/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1" t="str">
        <f t="shared" si="229"/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1" t="str">
        <f t="shared" si="229"/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1" t="str">
        <f t="shared" si="229"/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1" t="str">
        <f t="shared" si="229"/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1" t="str">
        <f t="shared" si="229"/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1" t="str">
        <f t="shared" si="229"/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1" t="str">
        <f t="shared" si="229"/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1" t="str">
        <f t="shared" si="229"/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1" t="str">
        <f t="shared" si="229"/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1" t="str">
        <f t="shared" si="229"/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1" t="str">
        <f t="shared" si="229"/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1" t="str">
        <f t="shared" si="229"/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1" t="str">
        <f t="shared" si="229"/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1" t="str">
        <f t="shared" si="229"/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1" t="str">
        <f t="shared" si="229"/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1" t="str">
        <f t="shared" si="229"/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1" t="str">
        <f t="shared" si="229"/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1" t="str">
        <f t="shared" si="229"/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1" t="str">
        <f t="shared" si="229"/>
        <v>Saturday</v>
      </c>
      <c r="H14716" s="3">
        <v>0.79560185185185184</v>
      </c>
      <c r="I14716">
        <v>17.95</v>
      </c>
      <c r="J14716">
        <v>17.95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1" t="str">
        <f t="shared" si="229"/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1" t="str">
        <f t="shared" si="229"/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1" t="str">
        <f t="shared" si="229"/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1" t="str">
        <f t="shared" si="229"/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1" t="str">
        <f t="shared" si="229"/>
        <v>Saturday</v>
      </c>
      <c r="H14721" s="3">
        <v>0.80598379629629635</v>
      </c>
      <c r="I14721">
        <v>17.95</v>
      </c>
      <c r="J14721">
        <v>17.95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1" t="str">
        <f t="shared" ref="G14722:G14785" si="230">TEXT(F:F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1" t="str">
        <f t="shared" si="230"/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1" t="str">
        <f t="shared" si="230"/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1" t="str">
        <f t="shared" si="230"/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1" t="str">
        <f t="shared" si="230"/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1" t="str">
        <f t="shared" si="230"/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1" t="str">
        <f t="shared" si="230"/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1" t="str">
        <f t="shared" si="230"/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1" t="str">
        <f t="shared" si="230"/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1" t="str">
        <f t="shared" si="230"/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1" t="str">
        <f t="shared" si="230"/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1" t="str">
        <f t="shared" si="230"/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1" t="str">
        <f t="shared" si="230"/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1" t="str">
        <f t="shared" si="230"/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1" t="str">
        <f t="shared" si="230"/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1" t="str">
        <f t="shared" si="230"/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1" t="str">
        <f t="shared" si="230"/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1" t="str">
        <f t="shared" si="230"/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1" t="str">
        <f t="shared" si="230"/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1" t="str">
        <f t="shared" si="230"/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1" t="str">
        <f t="shared" si="230"/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1" t="str">
        <f t="shared" si="230"/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1" t="str">
        <f t="shared" si="230"/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1" t="str">
        <f t="shared" si="230"/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1" t="str">
        <f t="shared" si="230"/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1" t="str">
        <f t="shared" si="230"/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1" t="str">
        <f t="shared" si="230"/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1" t="str">
        <f t="shared" si="230"/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1" t="str">
        <f t="shared" si="230"/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1" t="str">
        <f t="shared" si="230"/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1" t="str">
        <f t="shared" si="230"/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1" t="str">
        <f t="shared" si="230"/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1" t="str">
        <f t="shared" si="230"/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1" t="str">
        <f t="shared" si="230"/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1" t="str">
        <f t="shared" si="230"/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1" t="str">
        <f t="shared" si="230"/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1" t="str">
        <f t="shared" si="230"/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1" t="str">
        <f t="shared" si="230"/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1" t="str">
        <f t="shared" si="230"/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1" t="str">
        <f t="shared" si="230"/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1" t="str">
        <f t="shared" si="230"/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1" t="str">
        <f t="shared" si="230"/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1" t="str">
        <f t="shared" si="230"/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1" t="str">
        <f t="shared" si="230"/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1" t="str">
        <f t="shared" si="230"/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1" t="str">
        <f t="shared" si="230"/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1" t="str">
        <f t="shared" si="230"/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1" t="str">
        <f t="shared" si="230"/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1" t="str">
        <f t="shared" si="230"/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1" t="str">
        <f t="shared" si="230"/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1" t="str">
        <f t="shared" si="230"/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1" t="str">
        <f t="shared" si="230"/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1" t="str">
        <f t="shared" si="230"/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1" t="str">
        <f t="shared" si="230"/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1" t="str">
        <f t="shared" si="230"/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1" t="str">
        <f t="shared" si="230"/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1" t="str">
        <f t="shared" si="230"/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1" t="str">
        <f t="shared" si="230"/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1" t="str">
        <f t="shared" si="230"/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1" t="str">
        <f t="shared" si="230"/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1" t="str">
        <f t="shared" si="230"/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1" t="str">
        <f t="shared" si="230"/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1" t="str">
        <f t="shared" si="230"/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1" t="str">
        <f t="shared" si="230"/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1" t="str">
        <f t="shared" ref="G14786:G14849" si="231">TEXT(F:F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1" t="str">
        <f t="shared" si="231"/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1" t="str">
        <f t="shared" si="231"/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1" t="str">
        <f t="shared" si="231"/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1" t="str">
        <f t="shared" si="231"/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1" t="str">
        <f t="shared" si="231"/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1" t="str">
        <f t="shared" si="231"/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1" t="str">
        <f t="shared" si="231"/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1" t="str">
        <f t="shared" si="231"/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1" t="str">
        <f t="shared" si="231"/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1" t="str">
        <f t="shared" si="231"/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1" t="str">
        <f t="shared" si="231"/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1" t="str">
        <f t="shared" si="231"/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1" t="str">
        <f t="shared" si="231"/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1" t="str">
        <f t="shared" si="231"/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1" t="str">
        <f t="shared" si="231"/>
        <v>Sunday</v>
      </c>
      <c r="H14801" s="3">
        <v>0.71266203703703701</v>
      </c>
      <c r="I14801">
        <v>17.95</v>
      </c>
      <c r="J14801">
        <v>17.95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1" t="str">
        <f t="shared" si="231"/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1" t="str">
        <f t="shared" si="231"/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1" t="str">
        <f t="shared" si="231"/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1" t="str">
        <f t="shared" si="231"/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1" t="str">
        <f t="shared" si="231"/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1" t="str">
        <f t="shared" si="231"/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1" t="str">
        <f t="shared" si="231"/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1" t="str">
        <f t="shared" si="231"/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1" t="str">
        <f t="shared" si="231"/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1" t="str">
        <f t="shared" si="231"/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1" t="str">
        <f t="shared" si="231"/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1" t="str">
        <f t="shared" si="231"/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1" t="str">
        <f t="shared" si="231"/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1" t="str">
        <f t="shared" si="231"/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1" t="str">
        <f t="shared" si="231"/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1" t="str">
        <f t="shared" si="231"/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1" t="str">
        <f t="shared" si="231"/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1" t="str">
        <f t="shared" si="231"/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1" t="str">
        <f t="shared" si="231"/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1" t="str">
        <f t="shared" si="231"/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1" t="str">
        <f t="shared" si="231"/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1" t="str">
        <f t="shared" si="231"/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1" t="str">
        <f t="shared" si="231"/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1" t="str">
        <f t="shared" si="231"/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1" t="str">
        <f t="shared" si="231"/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1" t="str">
        <f t="shared" si="231"/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1" t="str">
        <f t="shared" si="231"/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1" t="str">
        <f t="shared" si="231"/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1" t="str">
        <f t="shared" si="231"/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1" t="str">
        <f t="shared" si="231"/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1" t="str">
        <f t="shared" si="231"/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1" t="str">
        <f t="shared" si="231"/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1" t="str">
        <f t="shared" si="231"/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1" t="str">
        <f t="shared" si="231"/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1" t="str">
        <f t="shared" si="231"/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1" t="str">
        <f t="shared" si="231"/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1" t="str">
        <f t="shared" si="231"/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1" t="str">
        <f t="shared" si="231"/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1" t="str">
        <f t="shared" si="231"/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1" t="str">
        <f t="shared" si="231"/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1" t="str">
        <f t="shared" si="231"/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1" t="str">
        <f t="shared" si="231"/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1" t="str">
        <f t="shared" si="231"/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1" t="str">
        <f t="shared" si="231"/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1" t="str">
        <f t="shared" si="231"/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1" t="str">
        <f t="shared" si="231"/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1" t="str">
        <f t="shared" si="231"/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1" t="str">
        <f t="shared" si="231"/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1" t="str">
        <f t="shared" ref="G14850:G14913" si="232">TEXT(F:F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1" t="str">
        <f t="shared" si="232"/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1" t="str">
        <f t="shared" si="232"/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1" t="str">
        <f t="shared" si="232"/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1" t="str">
        <f t="shared" si="232"/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1" t="str">
        <f t="shared" si="232"/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1" t="str">
        <f t="shared" si="232"/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1" t="str">
        <f t="shared" si="232"/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1" t="str">
        <f t="shared" si="232"/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1" t="str">
        <f t="shared" si="232"/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1" t="str">
        <f t="shared" si="232"/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1" t="str">
        <f t="shared" si="232"/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1" t="str">
        <f t="shared" si="232"/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1" t="str">
        <f t="shared" si="232"/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1" t="str">
        <f t="shared" si="232"/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1" t="str">
        <f t="shared" si="232"/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1" t="str">
        <f t="shared" si="232"/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1" t="str">
        <f t="shared" si="232"/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1" t="str">
        <f t="shared" si="232"/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1" t="str">
        <f t="shared" si="232"/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1" t="str">
        <f t="shared" si="232"/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1" t="str">
        <f t="shared" si="232"/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1" t="str">
        <f t="shared" si="232"/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1" t="str">
        <f t="shared" si="232"/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1" t="str">
        <f t="shared" si="232"/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1" t="str">
        <f t="shared" si="232"/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1" t="str">
        <f t="shared" si="232"/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1" t="str">
        <f t="shared" si="232"/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1" t="str">
        <f t="shared" si="232"/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1" t="str">
        <f t="shared" si="232"/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1" t="str">
        <f t="shared" si="232"/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1" t="str">
        <f t="shared" si="232"/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1" t="str">
        <f t="shared" si="232"/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1" t="str">
        <f t="shared" si="232"/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1" t="str">
        <f t="shared" si="232"/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1" t="str">
        <f t="shared" si="232"/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1" t="str">
        <f t="shared" si="232"/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1" t="str">
        <f t="shared" si="232"/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1" t="str">
        <f t="shared" si="232"/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1" t="str">
        <f t="shared" si="232"/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1" t="str">
        <f t="shared" si="232"/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1" t="str">
        <f t="shared" si="232"/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1" t="str">
        <f t="shared" si="232"/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1" t="str">
        <f t="shared" si="232"/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1" t="str">
        <f t="shared" si="232"/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1" t="str">
        <f t="shared" si="232"/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1" t="str">
        <f t="shared" si="232"/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1" t="str">
        <f t="shared" si="232"/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1" t="str">
        <f t="shared" si="232"/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1" t="str">
        <f t="shared" si="232"/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1" t="str">
        <f t="shared" si="232"/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1" t="str">
        <f t="shared" si="232"/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1" t="str">
        <f t="shared" si="232"/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1" t="str">
        <f t="shared" si="232"/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1" t="str">
        <f t="shared" si="232"/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1" t="str">
        <f t="shared" si="232"/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1" t="str">
        <f t="shared" si="232"/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1" t="str">
        <f t="shared" si="232"/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1" t="str">
        <f t="shared" si="232"/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1" t="str">
        <f t="shared" si="232"/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1" t="str">
        <f t="shared" si="232"/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1" t="str">
        <f t="shared" si="232"/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1" t="str">
        <f t="shared" si="232"/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1" t="str">
        <f t="shared" si="232"/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1" t="str">
        <f t="shared" ref="G14914:G14977" si="233">TEXT(F:F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1" t="str">
        <f t="shared" si="233"/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1" t="str">
        <f t="shared" si="233"/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1" t="str">
        <f t="shared" si="233"/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1" t="str">
        <f t="shared" si="233"/>
        <v>Monday</v>
      </c>
      <c r="H14918" s="3">
        <v>0.64101851851851854</v>
      </c>
      <c r="I14918">
        <v>23.65</v>
      </c>
      <c r="J14918">
        <v>23.65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1" t="str">
        <f t="shared" si="233"/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1" t="str">
        <f t="shared" si="233"/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1" t="str">
        <f t="shared" si="233"/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1" t="str">
        <f t="shared" si="233"/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1" t="str">
        <f t="shared" si="233"/>
        <v>Monday</v>
      </c>
      <c r="H14923" s="3">
        <v>0.66768518518518516</v>
      </c>
      <c r="I14923">
        <v>17.95</v>
      </c>
      <c r="J14923">
        <v>17.95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1" t="str">
        <f t="shared" si="233"/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1" t="str">
        <f t="shared" si="233"/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1" t="str">
        <f t="shared" si="233"/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1" t="str">
        <f t="shared" si="233"/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1" t="str">
        <f t="shared" si="233"/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1" t="str">
        <f t="shared" si="233"/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1" t="str">
        <f t="shared" si="233"/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1" t="str">
        <f t="shared" si="233"/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1" t="str">
        <f t="shared" si="233"/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1" t="str">
        <f t="shared" si="233"/>
        <v>Monday</v>
      </c>
      <c r="H14933" s="3">
        <v>0.73471064814814813</v>
      </c>
      <c r="I14933">
        <v>17.95</v>
      </c>
      <c r="J14933">
        <v>17.95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1" t="str">
        <f t="shared" si="233"/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1" t="str">
        <f t="shared" si="233"/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1" t="str">
        <f t="shared" si="233"/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1" t="str">
        <f t="shared" si="233"/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1" t="str">
        <f t="shared" si="233"/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1" t="str">
        <f t="shared" si="233"/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1" t="str">
        <f t="shared" si="233"/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1" t="str">
        <f t="shared" si="233"/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1" t="str">
        <f t="shared" si="233"/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1" t="str">
        <f t="shared" si="233"/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1" t="str">
        <f t="shared" si="233"/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1" t="str">
        <f t="shared" si="233"/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1" t="str">
        <f t="shared" si="233"/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1" t="str">
        <f t="shared" si="233"/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1" t="str">
        <f t="shared" si="233"/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1" t="str">
        <f t="shared" si="233"/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1" t="str">
        <f t="shared" si="233"/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1" t="str">
        <f t="shared" si="233"/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1" t="str">
        <f t="shared" si="233"/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1" t="str">
        <f t="shared" si="233"/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1" t="str">
        <f t="shared" si="233"/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1" t="str">
        <f t="shared" si="233"/>
        <v>Monday</v>
      </c>
      <c r="H14955" s="3">
        <v>0.77995370370370365</v>
      </c>
      <c r="I14955">
        <v>23.65</v>
      </c>
      <c r="J14955">
        <v>23.65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1" t="str">
        <f t="shared" si="233"/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1" t="str">
        <f t="shared" si="233"/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1" t="str">
        <f t="shared" si="233"/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1" t="str">
        <f t="shared" si="233"/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1" t="str">
        <f t="shared" si="233"/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1" t="str">
        <f t="shared" si="233"/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1" t="str">
        <f t="shared" si="233"/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1" t="str">
        <f t="shared" si="233"/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1" t="str">
        <f t="shared" si="233"/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1" t="str">
        <f t="shared" si="233"/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1" t="str">
        <f t="shared" si="233"/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1" t="str">
        <f t="shared" si="233"/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1" t="str">
        <f t="shared" si="233"/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1" t="str">
        <f t="shared" si="233"/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1" t="str">
        <f t="shared" si="233"/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1" t="str">
        <f t="shared" si="233"/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1" t="str">
        <f t="shared" si="233"/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1" t="str">
        <f t="shared" si="233"/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1" t="str">
        <f t="shared" si="233"/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1" t="str">
        <f t="shared" si="233"/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1" t="str">
        <f t="shared" si="233"/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1" t="str">
        <f t="shared" si="233"/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1" t="str">
        <f t="shared" ref="G14978:G15041" si="234">TEXT(F:F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1" t="str">
        <f t="shared" si="234"/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1" t="str">
        <f t="shared" si="234"/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1" t="str">
        <f t="shared" si="234"/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1" t="str">
        <f t="shared" si="234"/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1" t="str">
        <f t="shared" si="234"/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1" t="str">
        <f t="shared" si="234"/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1" t="str">
        <f t="shared" si="234"/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1" t="str">
        <f t="shared" si="234"/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1" t="str">
        <f t="shared" si="234"/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1" t="str">
        <f t="shared" si="234"/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1" t="str">
        <f t="shared" si="234"/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1" t="str">
        <f t="shared" si="234"/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1" t="str">
        <f t="shared" si="234"/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1" t="str">
        <f t="shared" si="234"/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1" t="str">
        <f t="shared" si="234"/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1" t="str">
        <f t="shared" si="234"/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1" t="str">
        <f t="shared" si="234"/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1" t="str">
        <f t="shared" si="234"/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1" t="str">
        <f t="shared" si="234"/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1" t="str">
        <f t="shared" si="234"/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1" t="str">
        <f t="shared" si="234"/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1" t="str">
        <f t="shared" si="234"/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1" t="str">
        <f t="shared" si="234"/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1" t="str">
        <f t="shared" si="234"/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1" t="str">
        <f t="shared" si="234"/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1" t="str">
        <f t="shared" si="234"/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1" t="str">
        <f t="shared" si="234"/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1" t="str">
        <f t="shared" si="234"/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1" t="str">
        <f t="shared" si="234"/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1" t="str">
        <f t="shared" si="234"/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1" t="str">
        <f t="shared" si="234"/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1" t="str">
        <f t="shared" si="234"/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1" t="str">
        <f t="shared" si="234"/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1" t="str">
        <f t="shared" si="234"/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1" t="str">
        <f t="shared" si="234"/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1" t="str">
        <f t="shared" si="234"/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1" t="str">
        <f t="shared" si="234"/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1" t="str">
        <f t="shared" si="234"/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1" t="str">
        <f t="shared" si="234"/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1" t="str">
        <f t="shared" si="234"/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1" t="str">
        <f t="shared" si="234"/>
        <v>Tuesday</v>
      </c>
      <c r="H15019" s="3">
        <v>0.53931712962962963</v>
      </c>
      <c r="I15019">
        <v>17.95</v>
      </c>
      <c r="J15019">
        <v>17.95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1" t="str">
        <f t="shared" si="234"/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1" t="str">
        <f t="shared" si="234"/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1" t="str">
        <f t="shared" si="234"/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1" t="str">
        <f t="shared" si="234"/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1" t="str">
        <f t="shared" si="234"/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1" t="str">
        <f t="shared" si="234"/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1" t="str">
        <f t="shared" si="234"/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1" t="str">
        <f t="shared" si="234"/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1" t="str">
        <f t="shared" si="234"/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1" t="str">
        <f t="shared" si="234"/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1" t="str">
        <f t="shared" si="234"/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1" t="str">
        <f t="shared" si="234"/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1" t="str">
        <f t="shared" si="234"/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1" t="str">
        <f t="shared" si="234"/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1" t="str">
        <f t="shared" si="234"/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1" t="str">
        <f t="shared" si="234"/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1" t="str">
        <f t="shared" si="234"/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1" t="str">
        <f t="shared" si="234"/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1" t="str">
        <f t="shared" si="234"/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1" t="str">
        <f t="shared" si="234"/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1" t="str">
        <f t="shared" si="234"/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1" t="str">
        <f t="shared" si="234"/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1" t="str">
        <f t="shared" ref="G15042:G15105" si="235">TEXT(F:F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1" t="str">
        <f t="shared" si="235"/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1" t="str">
        <f t="shared" si="235"/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1" t="str">
        <f t="shared" si="235"/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1" t="str">
        <f t="shared" si="235"/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1" t="str">
        <f t="shared" si="235"/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1" t="str">
        <f t="shared" si="235"/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1" t="str">
        <f t="shared" si="235"/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1" t="str">
        <f t="shared" si="235"/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1" t="str">
        <f t="shared" si="235"/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1" t="str">
        <f t="shared" si="235"/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1" t="str">
        <f t="shared" si="235"/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1" t="str">
        <f t="shared" si="235"/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1" t="str">
        <f t="shared" si="235"/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1" t="str">
        <f t="shared" si="235"/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1" t="str">
        <f t="shared" si="235"/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1" t="str">
        <f t="shared" si="235"/>
        <v>Tuesday</v>
      </c>
      <c r="H15058" s="3">
        <v>0.60519675925925931</v>
      </c>
      <c r="I15058">
        <v>17.95</v>
      </c>
      <c r="J15058">
        <v>17.95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1" t="str">
        <f t="shared" si="235"/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1" t="str">
        <f t="shared" si="235"/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1" t="str">
        <f t="shared" si="235"/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1" t="str">
        <f t="shared" si="235"/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1" t="str">
        <f t="shared" si="235"/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1" t="str">
        <f t="shared" si="235"/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1" t="str">
        <f t="shared" si="235"/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1" t="str">
        <f t="shared" si="235"/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1" t="str">
        <f t="shared" si="235"/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1" t="str">
        <f t="shared" si="235"/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1" t="str">
        <f t="shared" si="235"/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1" t="str">
        <f t="shared" si="235"/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1" t="str">
        <f t="shared" si="235"/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1" t="str">
        <f t="shared" si="235"/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1" t="str">
        <f t="shared" si="235"/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1" t="str">
        <f t="shared" si="235"/>
        <v>Tuesday</v>
      </c>
      <c r="H15074" s="3">
        <v>0.70480324074074074</v>
      </c>
      <c r="I15074">
        <v>17.95</v>
      </c>
      <c r="J15074">
        <v>35.9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1" t="str">
        <f t="shared" si="235"/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1" t="str">
        <f t="shared" si="235"/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1" t="str">
        <f t="shared" si="235"/>
        <v>Tuesday</v>
      </c>
      <c r="H15077" s="3">
        <v>0.70655092592592594</v>
      </c>
      <c r="I15077">
        <v>17.95</v>
      </c>
      <c r="J15077">
        <v>17.95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1" t="str">
        <f t="shared" si="235"/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1" t="str">
        <f t="shared" si="235"/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1" t="str">
        <f t="shared" si="235"/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1" t="str">
        <f t="shared" si="235"/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1" t="str">
        <f t="shared" si="235"/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1" t="str">
        <f t="shared" si="235"/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1" t="str">
        <f t="shared" si="235"/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1" t="str">
        <f t="shared" si="235"/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1" t="str">
        <f t="shared" si="235"/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1" t="str">
        <f t="shared" si="235"/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1" t="str">
        <f t="shared" si="235"/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1" t="str">
        <f t="shared" si="235"/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1" t="str">
        <f t="shared" si="235"/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1" t="str">
        <f t="shared" si="235"/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1" t="str">
        <f t="shared" si="235"/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1" t="str">
        <f t="shared" si="235"/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1" t="str">
        <f t="shared" si="235"/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1" t="str">
        <f t="shared" si="235"/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1" t="str">
        <f t="shared" si="235"/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1" t="str">
        <f t="shared" si="235"/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1" t="str">
        <f t="shared" si="235"/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1" t="str">
        <f t="shared" si="235"/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1" t="str">
        <f t="shared" si="235"/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1" t="str">
        <f t="shared" si="235"/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1" t="str">
        <f t="shared" si="235"/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1" t="str">
        <f t="shared" si="235"/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1" t="str">
        <f t="shared" si="235"/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1" t="str">
        <f t="shared" si="235"/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1" t="str">
        <f t="shared" ref="G15106:G15169" si="236">TEXT(F:F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1" t="str">
        <f t="shared" si="236"/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1" t="str">
        <f t="shared" si="236"/>
        <v>Tuesday</v>
      </c>
      <c r="H15108" s="3">
        <v>0.83126157407407408</v>
      </c>
      <c r="I15108">
        <v>17.95</v>
      </c>
      <c r="J15108">
        <v>17.95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1" t="str">
        <f t="shared" si="236"/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1" t="str">
        <f t="shared" si="236"/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1" t="str">
        <f t="shared" si="236"/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1" t="str">
        <f t="shared" si="236"/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1" t="str">
        <f t="shared" si="236"/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1" t="str">
        <f t="shared" si="236"/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1" t="str">
        <f t="shared" si="236"/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1" t="str">
        <f t="shared" si="236"/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1" t="str">
        <f t="shared" si="236"/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1" t="str">
        <f t="shared" si="236"/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1" t="str">
        <f t="shared" si="236"/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1" t="str">
        <f t="shared" si="236"/>
        <v>Tuesday</v>
      </c>
      <c r="H15120" s="3">
        <v>0.89048611111111109</v>
      </c>
      <c r="I15120">
        <v>17.95</v>
      </c>
      <c r="J15120">
        <v>17.95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1" t="str">
        <f t="shared" si="236"/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1" t="str">
        <f t="shared" si="236"/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1" t="str">
        <f t="shared" si="236"/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1" t="str">
        <f t="shared" si="236"/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1" t="str">
        <f t="shared" si="236"/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1" t="str">
        <f t="shared" si="236"/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1" t="str">
        <f t="shared" si="236"/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1" t="str">
        <f t="shared" si="236"/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1" t="str">
        <f t="shared" si="236"/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1" t="str">
        <f t="shared" si="236"/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1" t="str">
        <f t="shared" si="236"/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1" t="str">
        <f t="shared" si="236"/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1" t="str">
        <f t="shared" si="236"/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1" t="str">
        <f t="shared" si="236"/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1" t="str">
        <f t="shared" si="236"/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1" t="str">
        <f t="shared" si="236"/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1" t="str">
        <f t="shared" si="236"/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1" t="str">
        <f t="shared" si="236"/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1" t="str">
        <f t="shared" si="236"/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1" t="str">
        <f t="shared" si="236"/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1" t="str">
        <f t="shared" si="236"/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1" t="str">
        <f t="shared" si="236"/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1" t="str">
        <f t="shared" si="236"/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1" t="str">
        <f t="shared" si="236"/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1" t="str">
        <f t="shared" si="236"/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1" t="str">
        <f t="shared" si="236"/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1" t="str">
        <f t="shared" si="236"/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1" t="str">
        <f t="shared" si="236"/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1" t="str">
        <f t="shared" si="236"/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1" t="str">
        <f t="shared" si="236"/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1" t="str">
        <f t="shared" si="236"/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1" t="str">
        <f t="shared" si="236"/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1" t="str">
        <f t="shared" si="236"/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1" t="str">
        <f t="shared" si="236"/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1" t="str">
        <f t="shared" si="236"/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1" t="str">
        <f t="shared" si="236"/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1" t="str">
        <f t="shared" si="236"/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1" t="str">
        <f t="shared" si="236"/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1" t="str">
        <f t="shared" si="236"/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1" t="str">
        <f t="shared" si="236"/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1" t="str">
        <f t="shared" si="236"/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1" t="str">
        <f t="shared" si="236"/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1" t="str">
        <f t="shared" si="236"/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1" t="str">
        <f t="shared" si="236"/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1" t="str">
        <f t="shared" si="236"/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1" t="str">
        <f t="shared" si="236"/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1" t="str">
        <f t="shared" si="236"/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1" t="str">
        <f t="shared" si="236"/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1" t="str">
        <f t="shared" si="236"/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1" t="str">
        <f t="shared" ref="G15170:G15233" si="237">TEXT(F:F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1" t="str">
        <f t="shared" si="237"/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1" t="str">
        <f t="shared" si="237"/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1" t="str">
        <f t="shared" si="237"/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1" t="str">
        <f t="shared" si="237"/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1" t="str">
        <f t="shared" si="237"/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1" t="str">
        <f t="shared" si="237"/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1" t="str">
        <f t="shared" si="237"/>
        <v>Wednesday</v>
      </c>
      <c r="H15177" s="3">
        <v>0.63679398148148147</v>
      </c>
      <c r="I15177">
        <v>17.95</v>
      </c>
      <c r="J15177">
        <v>17.95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1" t="str">
        <f t="shared" si="237"/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1" t="str">
        <f t="shared" si="237"/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1" t="str">
        <f t="shared" si="237"/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1" t="str">
        <f t="shared" si="237"/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1" t="str">
        <f t="shared" si="237"/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1" t="str">
        <f t="shared" si="237"/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1" t="str">
        <f t="shared" si="237"/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1" t="str">
        <f t="shared" si="237"/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1" t="str">
        <f t="shared" si="237"/>
        <v>Wednesday</v>
      </c>
      <c r="H15186" s="3">
        <v>0.65866898148148145</v>
      </c>
      <c r="I15186">
        <v>17.95</v>
      </c>
      <c r="J15186">
        <v>17.95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1" t="str">
        <f t="shared" si="237"/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1" t="str">
        <f t="shared" si="237"/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1" t="str">
        <f t="shared" si="237"/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1" t="str">
        <f t="shared" si="237"/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1" t="str">
        <f t="shared" si="237"/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1" t="str">
        <f t="shared" si="237"/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1" t="str">
        <f t="shared" si="237"/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1" t="str">
        <f t="shared" si="237"/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1" t="str">
        <f t="shared" si="237"/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1" t="str">
        <f t="shared" si="237"/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1" t="str">
        <f t="shared" si="237"/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1" t="str">
        <f t="shared" si="237"/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1" t="str">
        <f t="shared" si="237"/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1" t="str">
        <f t="shared" si="237"/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1" t="str">
        <f t="shared" si="237"/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1" t="str">
        <f t="shared" si="237"/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1" t="str">
        <f t="shared" si="237"/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1" t="str">
        <f t="shared" si="237"/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1" t="str">
        <f t="shared" si="237"/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1" t="str">
        <f t="shared" si="237"/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1" t="str">
        <f t="shared" si="237"/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1" t="str">
        <f t="shared" si="237"/>
        <v>Wednesday</v>
      </c>
      <c r="H15208" s="3">
        <v>0.72167824074074072</v>
      </c>
      <c r="I15208">
        <v>23.65</v>
      </c>
      <c r="J15208">
        <v>23.65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1" t="str">
        <f t="shared" si="237"/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1" t="str">
        <f t="shared" si="237"/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1" t="str">
        <f t="shared" si="237"/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1" t="str">
        <f t="shared" si="237"/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1" t="str">
        <f t="shared" si="237"/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1" t="str">
        <f t="shared" si="237"/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1" t="str">
        <f t="shared" si="237"/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1" t="str">
        <f t="shared" si="237"/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1" t="str">
        <f t="shared" si="237"/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1" t="str">
        <f t="shared" si="237"/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1" t="str">
        <f t="shared" si="237"/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1" t="str">
        <f t="shared" si="237"/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1" t="str">
        <f t="shared" si="237"/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1" t="str">
        <f t="shared" si="237"/>
        <v>Wednesday</v>
      </c>
      <c r="H15222" s="3">
        <v>0.77968749999999998</v>
      </c>
      <c r="I15222">
        <v>17.95</v>
      </c>
      <c r="J15222">
        <v>17.95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1" t="str">
        <f t="shared" si="237"/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1" t="str">
        <f t="shared" si="237"/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1" t="str">
        <f t="shared" si="237"/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1" t="str">
        <f t="shared" si="237"/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1" t="str">
        <f t="shared" si="237"/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1" t="str">
        <f t="shared" si="237"/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1" t="str">
        <f t="shared" si="237"/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1" t="str">
        <f t="shared" si="237"/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1" t="str">
        <f t="shared" si="237"/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1" t="str">
        <f t="shared" si="237"/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1" t="str">
        <f t="shared" si="237"/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1" t="str">
        <f t="shared" ref="G15234:G15297" si="238">TEXT(F:F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1" t="str">
        <f t="shared" si="238"/>
        <v>Wednesday</v>
      </c>
      <c r="H15235" s="3">
        <v>0.8046875</v>
      </c>
      <c r="I15235">
        <v>17.95</v>
      </c>
      <c r="J15235">
        <v>17.95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1" t="str">
        <f t="shared" si="238"/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1" t="str">
        <f t="shared" si="238"/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1" t="str">
        <f t="shared" si="238"/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1" t="str">
        <f t="shared" si="238"/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1" t="str">
        <f t="shared" si="238"/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1" t="str">
        <f t="shared" si="238"/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1" t="str">
        <f t="shared" si="238"/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1" t="str">
        <f t="shared" si="238"/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1" t="str">
        <f t="shared" si="238"/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1" t="str">
        <f t="shared" si="238"/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1" t="str">
        <f t="shared" si="238"/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1" t="str">
        <f t="shared" si="238"/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1" t="str">
        <f t="shared" si="238"/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1" t="str">
        <f t="shared" si="238"/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1" t="str">
        <f t="shared" si="238"/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1" t="str">
        <f t="shared" si="238"/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1" t="str">
        <f t="shared" si="238"/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1" t="str">
        <f t="shared" si="238"/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1" t="str">
        <f t="shared" si="238"/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1" t="str">
        <f t="shared" si="238"/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1" t="str">
        <f t="shared" si="238"/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1" t="str">
        <f t="shared" si="238"/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1" t="str">
        <f t="shared" si="238"/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1" t="str">
        <f t="shared" si="238"/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1" t="str">
        <f t="shared" si="238"/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1" t="str">
        <f t="shared" si="238"/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1" t="str">
        <f t="shared" si="238"/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1" t="str">
        <f t="shared" si="238"/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1" t="str">
        <f t="shared" si="238"/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1" t="str">
        <f t="shared" si="238"/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1" t="str">
        <f t="shared" si="238"/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1" t="str">
        <f t="shared" si="238"/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1" t="str">
        <f t="shared" si="238"/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1" t="str">
        <f t="shared" si="238"/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1" t="str">
        <f t="shared" si="238"/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1" t="str">
        <f t="shared" si="238"/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1" t="str">
        <f t="shared" si="238"/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1" t="str">
        <f t="shared" si="238"/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1" t="str">
        <f t="shared" si="238"/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1" t="str">
        <f t="shared" si="238"/>
        <v>Thursday</v>
      </c>
      <c r="H15275" s="3">
        <v>0.53592592592592592</v>
      </c>
      <c r="I15275">
        <v>23.65</v>
      </c>
      <c r="J15275">
        <v>23.65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1" t="str">
        <f t="shared" si="238"/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1" t="str">
        <f t="shared" si="238"/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1" t="str">
        <f t="shared" si="238"/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1" t="str">
        <f t="shared" si="238"/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1" t="str">
        <f t="shared" si="238"/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1" t="str">
        <f t="shared" si="238"/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1" t="str">
        <f t="shared" si="238"/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1" t="str">
        <f t="shared" si="238"/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1" t="str">
        <f t="shared" si="238"/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1" t="str">
        <f t="shared" si="238"/>
        <v>Thursday</v>
      </c>
      <c r="H15285" s="3">
        <v>0.53967592592592595</v>
      </c>
      <c r="I15285">
        <v>17.95</v>
      </c>
      <c r="J15285">
        <v>35.9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1" t="str">
        <f t="shared" si="238"/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1" t="str">
        <f t="shared" si="238"/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1" t="str">
        <f t="shared" si="238"/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1" t="str">
        <f t="shared" si="238"/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1" t="str">
        <f t="shared" si="238"/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1" t="str">
        <f t="shared" si="238"/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1" t="str">
        <f t="shared" si="238"/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1" t="str">
        <f t="shared" si="238"/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1" t="str">
        <f t="shared" si="238"/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1" t="str">
        <f t="shared" si="238"/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1" t="str">
        <f t="shared" si="238"/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1" t="str">
        <f t="shared" si="238"/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1" t="str">
        <f t="shared" ref="G15298:G15361" si="239">TEXT(F:F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1" t="str">
        <f t="shared" si="239"/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1" t="str">
        <f t="shared" si="239"/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1" t="str">
        <f t="shared" si="239"/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1" t="str">
        <f t="shared" si="239"/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1" t="str">
        <f t="shared" si="239"/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1" t="str">
        <f t="shared" si="239"/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1" t="str">
        <f t="shared" si="239"/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1" t="str">
        <f t="shared" si="239"/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1" t="str">
        <f t="shared" si="239"/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1" t="str">
        <f t="shared" si="239"/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1" t="str">
        <f t="shared" si="239"/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1" t="str">
        <f t="shared" si="239"/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1" t="str">
        <f t="shared" si="239"/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1" t="str">
        <f t="shared" si="239"/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1" t="str">
        <f t="shared" si="239"/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1" t="str">
        <f t="shared" si="239"/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1" t="str">
        <f t="shared" si="239"/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1" t="str">
        <f t="shared" si="239"/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1" t="str">
        <f t="shared" si="239"/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1" t="str">
        <f t="shared" si="239"/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1" t="str">
        <f t="shared" si="239"/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1" t="str">
        <f t="shared" si="239"/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1" t="str">
        <f t="shared" si="239"/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1" t="str">
        <f t="shared" si="239"/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1" t="str">
        <f t="shared" si="239"/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1" t="str">
        <f t="shared" si="239"/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1" t="str">
        <f t="shared" si="239"/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1" t="str">
        <f t="shared" si="239"/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1" t="str">
        <f t="shared" si="239"/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1" t="str">
        <f t="shared" si="239"/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1" t="str">
        <f t="shared" si="239"/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1" t="str">
        <f t="shared" si="239"/>
        <v>Thursday</v>
      </c>
      <c r="H15330" s="3">
        <v>0.70370370370370372</v>
      </c>
      <c r="I15330">
        <v>17.95</v>
      </c>
      <c r="J15330">
        <v>17.95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1" t="str">
        <f t="shared" si="239"/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1" t="str">
        <f t="shared" si="239"/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1" t="str">
        <f t="shared" si="239"/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1" t="str">
        <f t="shared" si="239"/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1" t="str">
        <f t="shared" si="239"/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1" t="str">
        <f t="shared" si="239"/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1" t="str">
        <f t="shared" si="239"/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1" t="str">
        <f t="shared" si="239"/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1" t="str">
        <f t="shared" si="239"/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1" t="str">
        <f t="shared" si="239"/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1" t="str">
        <f t="shared" si="239"/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1" t="str">
        <f t="shared" si="239"/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1" t="str">
        <f t="shared" si="239"/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1" t="str">
        <f t="shared" si="239"/>
        <v>Thursday</v>
      </c>
      <c r="H15344" s="3">
        <v>0.73042824074074075</v>
      </c>
      <c r="I15344">
        <v>17.95</v>
      </c>
      <c r="J15344">
        <v>17.95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1" t="str">
        <f t="shared" si="239"/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1" t="str">
        <f t="shared" si="239"/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1" t="str">
        <f t="shared" si="239"/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1" t="str">
        <f t="shared" si="239"/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1" t="str">
        <f t="shared" si="239"/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1" t="str">
        <f t="shared" si="239"/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1" t="str">
        <f t="shared" si="239"/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1" t="str">
        <f t="shared" si="239"/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1" t="str">
        <f t="shared" si="239"/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1" t="str">
        <f t="shared" si="239"/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1" t="str">
        <f t="shared" si="239"/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1" t="str">
        <f t="shared" si="239"/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1" t="str">
        <f t="shared" si="239"/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1" t="str">
        <f t="shared" si="239"/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1" t="str">
        <f t="shared" si="239"/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1" t="str">
        <f t="shared" si="239"/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1" t="str">
        <f t="shared" si="239"/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1" t="str">
        <f t="shared" ref="G15362:G15425" si="240">TEXT(F:F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1" t="str">
        <f t="shared" si="240"/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1" t="str">
        <f t="shared" si="240"/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1" t="str">
        <f t="shared" si="240"/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1" t="str">
        <f t="shared" si="240"/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1" t="str">
        <f t="shared" si="240"/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1" t="str">
        <f t="shared" si="240"/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1" t="str">
        <f t="shared" si="240"/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1" t="str">
        <f t="shared" si="240"/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1" t="str">
        <f t="shared" si="240"/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1" t="str">
        <f t="shared" si="240"/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1" t="str">
        <f t="shared" si="240"/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1" t="str">
        <f t="shared" si="240"/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1" t="str">
        <f t="shared" si="240"/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1" t="str">
        <f t="shared" si="240"/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1" t="str">
        <f t="shared" si="240"/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1" t="str">
        <f t="shared" si="240"/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1" t="str">
        <f t="shared" si="240"/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1" t="str">
        <f t="shared" si="240"/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1" t="str">
        <f t="shared" si="240"/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1" t="str">
        <f t="shared" si="240"/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1" t="str">
        <f t="shared" si="240"/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1" t="str">
        <f t="shared" si="240"/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1" t="str">
        <f t="shared" si="240"/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1" t="str">
        <f t="shared" si="240"/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1" t="str">
        <f t="shared" si="240"/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1" t="str">
        <f t="shared" si="240"/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1" t="str">
        <f t="shared" si="240"/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1" t="str">
        <f t="shared" si="240"/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1" t="str">
        <f t="shared" si="240"/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1" t="str">
        <f t="shared" si="240"/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1" t="str">
        <f t="shared" si="240"/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1" t="str">
        <f t="shared" si="240"/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1" t="str">
        <f t="shared" si="240"/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